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129"/>
  <workbookPr defaultThemeVersion="124226"/>
  <mc:AlternateContent xmlns:mc="http://schemas.openxmlformats.org/markup-compatibility/2006">
    <mc:Choice Requires="x15">
      <x15ac:absPath xmlns:x15ac="http://schemas.microsoft.com/office/spreadsheetml/2010/11/ac" url="C:\Users\User\Desktop\"/>
    </mc:Choice>
  </mc:AlternateContent>
  <xr:revisionPtr revIDLastSave="0" documentId="8_{31F31DCF-F9DC-4523-B113-6FA7BD9922EF}" xr6:coauthVersionLast="47" xr6:coauthVersionMax="47" xr10:uidLastSave="{00000000-0000-0000-0000-000000000000}"/>
  <bookViews>
    <workbookView xWindow="-120" yWindow="-120" windowWidth="29040" windowHeight="15840" xr2:uid="{00000000-000D-0000-FFFF-FFFF00000000}"/>
  </bookViews>
  <sheets>
    <sheet name="Лист1" sheetId="1" r:id="rId1"/>
    <sheet name="Лист2" sheetId="2" r:id="rId2"/>
    <sheet name="Лист3" sheetId="3" r:id="rId3"/>
  </sheets>
  <calcPr calcId="145621"/>
</workbook>
</file>

<file path=xl/sharedStrings.xml><?xml version="1.0" encoding="utf-8"?>
<sst xmlns="http://schemas.openxmlformats.org/spreadsheetml/2006/main" count="457" uniqueCount="290">
  <si>
    <t>Вид деятельности</t>
  </si>
  <si>
    <t>Исполнитель</t>
  </si>
  <si>
    <t>Предмет</t>
  </si>
  <si>
    <t>Вид мероприятия</t>
  </si>
  <si>
    <t>Название мероприятия</t>
  </si>
  <si>
    <t>Дата проведения</t>
  </si>
  <si>
    <t>Место проведения</t>
  </si>
  <si>
    <t>Учебно-методическая деятельность</t>
  </si>
  <si>
    <t>География</t>
  </si>
  <si>
    <t>физическая культура</t>
  </si>
  <si>
    <t>Технология</t>
  </si>
  <si>
    <t xml:space="preserve">Творческая площадка «Актуальные направления реализации ФГОС III поколения» </t>
  </si>
  <si>
    <t xml:space="preserve">Открытый урок </t>
  </si>
  <si>
    <t>План работы ИМЦ УО на  декабрь</t>
  </si>
  <si>
    <t xml:space="preserve">Стаценкова Н.С.
Царева Л.А.
Юшковский А.Н.
Новикова И.И.
Ибрагимова Ф.Р.
</t>
  </si>
  <si>
    <t xml:space="preserve">физика </t>
  </si>
  <si>
    <t>Творческая площадка «Трансформация урока физики через освоение новых приемов современных технологий в условиях реализации ФГОС (достижения, опыт, практика)».</t>
  </si>
  <si>
    <t xml:space="preserve">Лебедянцева Л.А.
Чернышева Н.Н.
Кудьяров Ш.Ш.
</t>
  </si>
  <si>
    <t>Биология</t>
  </si>
  <si>
    <t xml:space="preserve">Творческая площадка: "Методика выполнения заданий ОГЭ и ЕГЭ высокого уровня сложности" </t>
  </si>
  <si>
    <t xml:space="preserve">1. Учебно-методическая литература по подготовке школьников к итоговой аттестации по биологии.
2. Методика выполнения заданий ОГЭ   высокого уровня сложности на применение биологических знаний для решения практических задач
3. Методика выполнения заданий ЕГЭ высокого уровня сложности на применение биологических знаний для решения практических задач
</t>
  </si>
  <si>
    <t xml:space="preserve">11 декабря   2024г.
</t>
  </si>
  <si>
    <t>СОШ № 13</t>
  </si>
  <si>
    <t>19 декабря 2024</t>
  </si>
  <si>
    <t>СОШ № 6       14:30</t>
  </si>
  <si>
    <t>Организационно-методическая деятельность</t>
  </si>
  <si>
    <t>Математика</t>
  </si>
  <si>
    <t>ППЭ</t>
  </si>
  <si>
    <t>Васюхина Л.И. Жумагулова Г.М.</t>
  </si>
  <si>
    <t>Контрольная работа (11 класс)</t>
  </si>
  <si>
    <t>Контрольный срез №3 (Контрольная работа за 1 учебное полугодие по математике базового уровня) по текстам ГБУ РЦРО по математике в 11-х классах ОО города (мониторинг).</t>
  </si>
  <si>
    <t xml:space="preserve">Организационная 
деятельность
</t>
  </si>
  <si>
    <t>Коряк Г.С                           Алимов Г.М                  Бикмурзина С.Н</t>
  </si>
  <si>
    <t>Совещание</t>
  </si>
  <si>
    <t xml:space="preserve">1.Итоги  школьного и  муниципального  этапа Всероссийской олимпиады школьников  по предмету «Физическая культура» .2.Вопросы  организации  и  проведения
мероприятий  календаря физкультурных  и спортивных мероприятий  с  обучающимися образовательных  организаций(ПСИ ПСС Детская атлетика) 
</t>
  </si>
  <si>
    <t>2 декабря      2024г.</t>
  </si>
  <si>
    <t>СОШ №53   11.40</t>
  </si>
  <si>
    <t xml:space="preserve">Творческая площадка "Внедрение современных пед. технологий в практику работы учителя" </t>
  </si>
  <si>
    <t xml:space="preserve">3 декабря      2024г. </t>
  </si>
  <si>
    <t>Нургалиева А.Ф., Полекова М.А.</t>
  </si>
  <si>
    <t xml:space="preserve">1.Внедрение современных пед. технологий в практику работы учителя.     2.Практическая работа в процессе создания исследовательского проекта "Основы рационального питания"                                                     </t>
  </si>
  <si>
    <t>СОШ № 50        14.00</t>
  </si>
  <si>
    <t>19 декабря    2024г.</t>
  </si>
  <si>
    <t>Щербакова Е.В.       Данилова Т.А.      Твердохлебова Н.В.</t>
  </si>
  <si>
    <t xml:space="preserve">"Система оценивания в соответствии с требованиями ФГОС III поколения"
1.Приемы и формы организации контрольно-оценочной деятельности обучающихся на уроке географии, формирование их самооценки (Щербакова Е.В.)
2.Эффективные формы организации познавательной деятельности обучающихся на уроке географии (Данилова Т.А., СОШ № 43)
3.Чек-лист контрольно-оценочной деятельности
(Твердохлебова Н.В. , СОШ № 6)
</t>
  </si>
  <si>
    <t>Открытый урок в рамках подготовки к ОГЭ</t>
  </si>
  <si>
    <t>25 декабря 2024г.</t>
  </si>
  <si>
    <t>СОШ № 32   10.00</t>
  </si>
  <si>
    <t xml:space="preserve">
 2 декабря 2024 
</t>
  </si>
  <si>
    <t>Консультативная деятельность</t>
  </si>
  <si>
    <t>Фомичева Л.В.</t>
  </si>
  <si>
    <t>начальное образование</t>
  </si>
  <si>
    <t>Мастер-класс</t>
  </si>
  <si>
    <t xml:space="preserve">«Эффективное родительство - дружная семья»  </t>
  </si>
  <si>
    <t>декабрь</t>
  </si>
  <si>
    <t>Лицей 1</t>
  </si>
  <si>
    <t>Мокшина О.Л.</t>
  </si>
  <si>
    <t>"Пишу красиво!"</t>
  </si>
  <si>
    <t>5 декабря 13.00</t>
  </si>
  <si>
    <t>СОШ № 2</t>
  </si>
  <si>
    <t>Радченко Е.В.</t>
  </si>
  <si>
    <t>заместители директоров по воспитательной работе</t>
  </si>
  <si>
    <t>Экскурсия</t>
  </si>
  <si>
    <t>«Путешествие в мир науки и технологии »</t>
  </si>
  <si>
    <t>МОАУ «СОШ № 32 г.Орска»</t>
  </si>
  <si>
    <t>04.12.2024 14.00</t>
  </si>
  <si>
    <t>Организационно-методическая  деятельность</t>
  </si>
  <si>
    <t>Мясникова И. М.  Зайнагабдинова Е. Р.  Усанова Н. А.</t>
  </si>
  <si>
    <t xml:space="preserve">Немецкий язык </t>
  </si>
  <si>
    <t>городской конкурс</t>
  </si>
  <si>
    <t>Фонетический конкурс по немецкому  языку</t>
  </si>
  <si>
    <t>12.12.2024  13.00</t>
  </si>
  <si>
    <t>Андронова Н.Ю.</t>
  </si>
  <si>
    <t>английский язык</t>
  </si>
  <si>
    <t>Олимпиада</t>
  </si>
  <si>
    <t xml:space="preserve">«Малая олимпиада»  (4 - 6 классы)
</t>
  </si>
  <si>
    <t>21.12.2024      10.00</t>
  </si>
  <si>
    <t>Химия</t>
  </si>
  <si>
    <t xml:space="preserve"> ГМО</t>
  </si>
  <si>
    <t xml:space="preserve">«Итоги муниципального этапа ВОШ по химии. Решение и анализ заданий.» </t>
  </si>
  <si>
    <t xml:space="preserve"> 12.12.2024 в 14.30</t>
  </si>
  <si>
    <t>СОШ № 15</t>
  </si>
  <si>
    <t>Учебно-методическая  деятельность</t>
  </si>
  <si>
    <t>Сковородникова Н.С.</t>
  </si>
  <si>
    <t>Методический бриффинг</t>
  </si>
  <si>
    <t>Методы запоминания и систематизации информации на уроках английского языка в начальной школе</t>
  </si>
  <si>
    <t xml:space="preserve">03.12.2024   14.00
</t>
  </si>
  <si>
    <t>СОШ №32</t>
  </si>
  <si>
    <t>Кондратьева Е.Ю.</t>
  </si>
  <si>
    <t>Практический семинар семинар</t>
  </si>
  <si>
    <t>Эффективные приемы подготовки учащихся к сдаче ОГЭ по английскому языку. Письменная и устная часть.</t>
  </si>
  <si>
    <t>06.12.2024      11.30</t>
  </si>
  <si>
    <t>гимназия №3</t>
  </si>
  <si>
    <t xml:space="preserve">Шванева Е.В. </t>
  </si>
  <si>
    <t>Практический семинар</t>
  </si>
  <si>
    <t>ЕГЭ по английскому языку 2025. Структура и изменения.</t>
  </si>
  <si>
    <t>09.12.2024     11.00</t>
  </si>
  <si>
    <t>СОШ №25</t>
  </si>
  <si>
    <t>Овчаренко Р.Р., Волошина А.В.,(СОШ 38)</t>
  </si>
  <si>
    <t>история, обществознание</t>
  </si>
  <si>
    <t>Творческая площадка</t>
  </si>
  <si>
    <t xml:space="preserve">«Организация работы по подготовке к ОГЭ и ЕГЭ с обучающимися с низким уровнем обученности» 
1. Эффективные средства, формы работы с неуспешными обучающимися по подготовке к ОГЭ и ЕГЭ по истории. 
2.Эффективные средства, формы работы с неуспешными обучающимися по подготовке к ОГЭ и ЕГЭ по обществознанию. 
</t>
  </si>
  <si>
    <t>17.12.2024    14.00</t>
  </si>
  <si>
    <t>СОШ 38</t>
  </si>
  <si>
    <t>Шпота О. Е.                                          Суюмбаева К. С.</t>
  </si>
  <si>
    <t xml:space="preserve">Русский язык и литература </t>
  </si>
  <si>
    <t>Анализ олимпиад</t>
  </si>
  <si>
    <t>Анализ муниципального этапа Всероссийской олимпиады школьников. Подготовка школьников к региональному этапу Всероссийской олимпиады школьников.       Работа консультационных пунктов для педагогов по подготовке к олимпиадам по предметам: биология, математика, физика,    география, ОБЖ, физическая культура, технология</t>
  </si>
  <si>
    <t>Ноябрь –декабрь              2024г.</t>
  </si>
  <si>
    <t>ИМЦ</t>
  </si>
  <si>
    <t>УО</t>
  </si>
  <si>
    <t xml:space="preserve">Литература </t>
  </si>
  <si>
    <t>ИС</t>
  </si>
  <si>
    <t xml:space="preserve">Итоговое сочинение </t>
  </si>
  <si>
    <t>ОО</t>
  </si>
  <si>
    <t>Лабурева И. А.</t>
  </si>
  <si>
    <t xml:space="preserve">Русский язык </t>
  </si>
  <si>
    <t>ГТП учителй 9 классов</t>
  </si>
  <si>
    <t xml:space="preserve">1.  Новые формы работы с текстами. Сжатое изложение. Микротема. Абзацное членение текста. Основные принципы  сжатия текста. Техника написания изложения.
3. Орфографический анализ слов ( задание 6).
4.Выбор стратегии  и тактики при подготовке к пунктуационному анализу предложений (задание 4,5).
</t>
  </si>
  <si>
    <t>МОАУ "СОШ № 8" в 14:00</t>
  </si>
  <si>
    <t xml:space="preserve">Русский язык 11 класс </t>
  </si>
  <si>
    <t xml:space="preserve">Контрольная работа </t>
  </si>
  <si>
    <t xml:space="preserve">Контрольная работа за первое полугодие </t>
  </si>
  <si>
    <t>17 декабря</t>
  </si>
  <si>
    <t>Руский язык 9 класс</t>
  </si>
  <si>
    <t>11 декабря</t>
  </si>
  <si>
    <t xml:space="preserve"> Учебно-методическая деятельность</t>
  </si>
  <si>
    <t xml:space="preserve"> Кузина О.В. </t>
  </si>
  <si>
    <t>Педагоги-психологи</t>
  </si>
  <si>
    <t>Информационно-методический семинар</t>
  </si>
  <si>
    <t>Формы профилактической работы, направленные на предотвращение проявлений негативного поведения детей и подростков, коррекцию таких проявлений, снижение рисков правонарушений.</t>
  </si>
  <si>
    <t>СОШ 4</t>
  </si>
  <si>
    <t>Игнатьева Е.И.</t>
  </si>
  <si>
    <t>Педагоги-наставники</t>
  </si>
  <si>
    <t>Творческий фестиваль "Профрелакс" для педагогов-наставников и кураторов ЦМН в ОО.</t>
  </si>
  <si>
    <t xml:space="preserve">Дворец пионеров </t>
  </si>
  <si>
    <t xml:space="preserve">   ПТГ № 3</t>
  </si>
  <si>
    <t>Социальные педагоги</t>
  </si>
  <si>
    <t>Семинар</t>
  </si>
  <si>
    <t>Правовая основа работы социального педагога при выявлении фактов курения в общественном месте. Правовая защита социального педагога</t>
  </si>
  <si>
    <t xml:space="preserve">Гимназия №1 </t>
  </si>
  <si>
    <t>Криштопик Е.Ю.</t>
  </si>
  <si>
    <t>Социальные педагоги, молодые специалисты</t>
  </si>
  <si>
    <t>Школа молодого специалиста</t>
  </si>
  <si>
    <t>Индивидуальные консультации по запросу</t>
  </si>
  <si>
    <t>В течение месяца</t>
  </si>
  <si>
    <t>Гимназия №3</t>
  </si>
  <si>
    <t>Информационная  деятельность</t>
  </si>
  <si>
    <t xml:space="preserve">Шевченко Е.Ю.  </t>
  </si>
  <si>
    <t>Работа с сайтом НМЦ</t>
  </si>
  <si>
    <t>Материалы работы ГМО социальных педагогов</t>
  </si>
  <si>
    <t>Нестеренко И.В.
Барбакадзе С.В.</t>
  </si>
  <si>
    <t>ИЗО</t>
  </si>
  <si>
    <t>Семинар (круглый стол)</t>
  </si>
  <si>
    <t>Проек на уроках ИЗО в 7 классе.</t>
  </si>
  <si>
    <t>МОАУ "СОШ №4 . Орска"</t>
  </si>
  <si>
    <t>Журавлева Н.С.  
Левыкина А.Ю.      </t>
  </si>
  <si>
    <t>Музыка</t>
  </si>
  <si>
    <t>"Формирование музыкального тезауруса школьников средствами компьютерных технологий".</t>
  </si>
  <si>
    <t>20 Декабрь 2024
14-00</t>
  </si>
  <si>
    <t>МОАУ "СОШ №13 г. Орска"</t>
  </si>
  <si>
    <t>Информационно-аналитическая деятельность</t>
  </si>
  <si>
    <t>МетодистИМЦ г. Орска: Крапивко Е.А.</t>
  </si>
  <si>
    <t>Дошкольное образование</t>
  </si>
  <si>
    <t>Муниыипальный проект  с организацией инновационных площадок</t>
  </si>
  <si>
    <t>"Орлята - дошколята"</t>
  </si>
  <si>
    <t>ноябрь 2024</t>
  </si>
  <si>
    <t>ЦМиИМСО УО г. Орска, ДОО г. Орска</t>
  </si>
  <si>
    <t>«Апробация и внедрение парциальной программы воспитания «ОПОРА» для ДУШИ»</t>
  </si>
  <si>
    <t>Добуш Г.В., старший воспитатель МДОАУ "Детский сад № 108 г. Орска"</t>
  </si>
  <si>
    <t>Муниципальная выставка-конкурс детского рисунка (в рамках ГМО по художественно -эстетическому развитию)</t>
  </si>
  <si>
    <t>"Новый год мы встречаем всей семьей"</t>
  </si>
  <si>
    <t>10.12.2024 г.- 10.01.2025 г</t>
  </si>
  <si>
    <t>ИМЦ УО г. Орска, ДОО г. Орска</t>
  </si>
  <si>
    <t>Методист ИМЦ УО г. Орска: Крапивко Е.А.</t>
  </si>
  <si>
    <t>Муниципальный проект посвещен празднованию Нового года</t>
  </si>
  <si>
    <t>Новогодняя декада</t>
  </si>
  <si>
    <t>01-20.12.2024 г.</t>
  </si>
  <si>
    <t>Кашигина Е. А. руководитель ГМО, музыкальный руководитель МДОАУ "Детский сад № 59 г. Орска"</t>
  </si>
  <si>
    <t>Онлайн-выставка "Делюсь с коллегами..."</t>
  </si>
  <si>
    <t>Сценарии необычных новогодних праздников "Новогодний калейдоскоп"</t>
  </si>
  <si>
    <t>28.11-03.12. 2024 г.</t>
  </si>
  <si>
    <t xml:space="preserve">Учитель-логопед МДОАУ № 38 Филипенко Г.П.,  Постникова И.В.,
Ефимова Е.А.
</t>
  </si>
  <si>
    <t>Муниципальный конкурс</t>
  </si>
  <si>
    <t xml:space="preserve">«Ступеньки функциональной грамотности»
Конкурс методических материалов, игр и пособий с использованием современных педагогических технологий в работе с обучающимися, в том числе с детьми с ОВЗ, обеспечивающих формирование основ функциональной грамотности 
(с публикацией сборника методических материалов)
</t>
  </si>
  <si>
    <t>Декабрь 2024 г. - февраль 2025 г.</t>
  </si>
  <si>
    <t>Добуш Г.В., старший воспитатель, МДОАУ "Детский сад №108" г.Орска</t>
  </si>
  <si>
    <t>Олимпиада для дошкольников, посвященная Дню художника</t>
  </si>
  <si>
    <t>"Знатоки живописи"</t>
  </si>
  <si>
    <t>01.12.2024-10.12.2024</t>
  </si>
  <si>
    <t>Недрыгайлова Н.А., старший воспитатель МДОАУ № 94 "Радуга"</t>
  </si>
  <si>
    <t>Лучшая стенгазета по финансовой грамотности</t>
  </si>
  <si>
    <t>01.12.2024-15.12.2024</t>
  </si>
  <si>
    <t>Тринеева О.В., старший воспитатель МДОАУ "Детский сад №124 г.Орска"</t>
  </si>
  <si>
    <t>Муниципальная экологическая  акция</t>
  </si>
  <si>
    <t>"Сохраним елочку-зеленую иголочку"</t>
  </si>
  <si>
    <t>10.12.2024-30.12.2024 г.</t>
  </si>
  <si>
    <t>Галушкина Л.Ю., старший воспитатель МДОАУ «ДСКВ № 71 «Лучик» г.Орска»,    Чудакова С.А., старший воспитатель МДОАУ "ЦРР - детский сад № 116 г. Орска"</t>
  </si>
  <si>
    <t xml:space="preserve">Муниципальная олимпиада </t>
  </si>
  <si>
    <t>Олимпиада для детей старшего дошкольного возраста "Знатоки математики", посвященная Дню математики</t>
  </si>
  <si>
    <t>Методисты ИМЦ г. Орска: Горшенина О.В. Крапивко Е.А.</t>
  </si>
  <si>
    <t>Отчет</t>
  </si>
  <si>
    <t>Обработка и анализ результатов конкурсов, проектов, олимпиад, акций, проектов, научно-практических конференций.</t>
  </si>
  <si>
    <t>декабрь 2024</t>
  </si>
  <si>
    <t>ИМЦ УО г. Орска</t>
  </si>
  <si>
    <t xml:space="preserve">Анализ работы ГМО за 1 полугодие 2024-2025 учебный год. </t>
  </si>
  <si>
    <t>Добуш Г.В., старший воспитатель, МДОАУ "Детский сад №108"</t>
  </si>
  <si>
    <t>семинар-практикум</t>
  </si>
  <si>
    <t>"Использование нетрадиционных техник рисования в соответствии с ФОП" (ДОУ №108, ДОУ №31, ДОУ №116)</t>
  </si>
  <si>
    <t xml:space="preserve">Гаврилова Т.К., Водопьянова С.В., Понякшина К.Н.,
Куликова Е.Р.
</t>
  </si>
  <si>
    <t>Использование здоровьесберегающих технологий в работе с детьми с ОВЗ</t>
  </si>
  <si>
    <t>декабрь 2024 г.</t>
  </si>
  <si>
    <t>МДОАУ № 121</t>
  </si>
  <si>
    <t>Микушина Л.Г., Кочугурова Н.Ф., Булатова Р.Р.</t>
  </si>
  <si>
    <t>Алалия: комплексный подход</t>
  </si>
  <si>
    <t>МДОАУ № 106</t>
  </si>
  <si>
    <t>Мастер класс</t>
  </si>
  <si>
    <t xml:space="preserve">Мастер класс «Обучение детей дошкольного возраста технологии владения мячом», Павлова Л. А.  инструктор по физ.культуре </t>
  </si>
  <si>
    <t>МДОАУ № 56</t>
  </si>
  <si>
    <t>Козлова Л.В., педагог-психолог ; Мамбетова А.В., старший воспитатель МДОАУ "Детский сад № 96 г. Орска"</t>
  </si>
  <si>
    <t>Семинар-практикум</t>
  </si>
  <si>
    <t>«Поддержка инициативы и самостоятельности дошкольников с ОВЗ в рамках развития коммуникативной компетентности»</t>
  </si>
  <si>
    <t>декабрь, 2024 г.</t>
  </si>
  <si>
    <t>МДОАУ "Детский сад № 96 г. Орска"</t>
  </si>
  <si>
    <t>Федосеева Л.П., педагог-психолог МДОАУ "Детский сад №99 г.Орска"</t>
  </si>
  <si>
    <t>Школа молодого психолога</t>
  </si>
  <si>
    <t>Особенности работы с семьями воспитанников, коммуникация, этика. (Запрос.Постановка целей.Роли)</t>
  </si>
  <si>
    <t>12.12.2024 г.</t>
  </si>
  <si>
    <t>МДОАУ "Детский сад № 99 г.Орска"</t>
  </si>
  <si>
    <t>Литвинова С.П. старший воспитатель МДОАУ "Детский сад № 62 г. Орска"</t>
  </si>
  <si>
    <t xml:space="preserve">Воспитание у детей дошкольного возраста
уважения к традиционным российским духовно-нравственным ценностям в соответствии 
с Федеральной образовательной программой
дошкольного образования (ФОП ДО)
</t>
  </si>
  <si>
    <t>МДОАУ "Детский сад № 62 г. Орска"</t>
  </si>
  <si>
    <t>Рахматуллина Н.Г.,старший воспитатель МДОАУ "ЦРР-детский №56"Надежда" г.Орска", Батурина Н.Ю., старший воспитатель МДОАУ "ЦРР-детский №56"Надежда" г.Орск"</t>
  </si>
  <si>
    <t>Круглый стол</t>
  </si>
  <si>
    <t>«Оказание своевременной поддержки инструктором по физическому воспитанию ДО в формировании ЗОЖ и  физическом развитии родителям (законным представителям) с детьми, получающим дошкольное образование в форме семейного»   ( МДОАУ № 56,96, 99)</t>
  </si>
  <si>
    <t>19 декабря 2024 г.</t>
  </si>
  <si>
    <t>МДОАУ "ЦРР-детский №56"Надежда" г.Орска"</t>
  </si>
  <si>
    <t>Лобанова Е.С., старший воспитатель МДОАУ "ЦРР- д/с № 120 г.Орска</t>
  </si>
  <si>
    <t>"Современные Виды развивающих игровых технологий в работе с дошкольниками" (МДОАУ № 120, 62)</t>
  </si>
  <si>
    <t>10.12.2024               13.00</t>
  </si>
  <si>
    <t>МДОАУ "ЦРР-детский №120 г.Орска "Крепыш"</t>
  </si>
  <si>
    <t>Портнова Е.А., старший воспитатель МДОАУ "ЦРР- детский сад № 104" г. Орска</t>
  </si>
  <si>
    <t>"Организация родительского просвещения в ДОО: эффективные практики"</t>
  </si>
  <si>
    <t>МДОАУ "ЦРР - детский сад № 104" г. Орска</t>
  </si>
  <si>
    <t>Консультационно-методическая деятельность</t>
  </si>
  <si>
    <t>Методист ИМЦ г. Орска: Крапивко Е.А.</t>
  </si>
  <si>
    <t>Консультации</t>
  </si>
  <si>
    <t>Методическое обеспечение деятельности инновационных площадок федерального уровня 
  АНО ДПО «НИИ дошкольного образования «Воспитатели России» ДОО г. Орска</t>
  </si>
  <si>
    <t>Методическое обеспечение деятельности региональных инновационных площадок</t>
  </si>
  <si>
    <t>Кашигина Е.А., руководитель ГМО, музыкальный руководитель МДОАУ «Детский сад № 59 г. Орска»</t>
  </si>
  <si>
    <t>Методическое сопровождение конкурсов, фестивалей, творческих площадок и других методических мероприятий музыкальных руководителей ДОУ</t>
  </si>
  <si>
    <t>Научно-методическая деятельность</t>
  </si>
  <si>
    <t>Научные конференции, форумы, выставки, семинары, вебинары</t>
  </si>
  <si>
    <t>Организация и участие в мероприятиях форума «Педагоги России: инновации в образовании» при поддержке Министерства Просвещения РФ, Министерств и Департаментов образования регионов</t>
  </si>
  <si>
    <t>Научные конференции, семинары, вебинары</t>
  </si>
  <si>
    <t>Организация и участие в мероприятиях онлайн-семинаров и конференций, просмотре видео лекций ведущих экспертов образовательной отрасли Информационно-образовательного портала «PRESCHOOLS.RU»</t>
  </si>
  <si>
    <t>Вебинары</t>
  </si>
  <si>
    <t>Вебинары для воспитателей и педагогов ДОУ
  https://rosuchebnik.ru/metodicheskaja-pomosch/materialy/type-vebinar/?PRESCHOOL=Y</t>
  </si>
  <si>
    <t>Организация и участие в мероприятиях онлайн-семинаров и конференций, просмотре видео лекций ведущих экспертов Университета Детства https://universityofchildhood.ru/</t>
  </si>
  <si>
    <t>Организация и участие в мероприятиях онлайн-семинаров и конференций компании «Новый Диск» при поддержке АНО «Агентство стратегических инициатив по продвижению новых проектов»</t>
  </si>
  <si>
    <t>Организация и участие в мероприятиях АССОЦИАЦИИ РУКОВОДИТЕЛЕЙ
  ОБРАЗОВАТЕЛЬНЫХ ОРГАНИЗАЦИЙ</t>
  </si>
  <si>
    <t>Методисты ИМЦ г. Орска: Горшенина О.В., Крапивко Е.А.</t>
  </si>
  <si>
    <t>Организация и участие в мероприятиях онлайн-семинаров и конференций РЦРО г. Оренбурга</t>
  </si>
  <si>
    <t>Кашигина Е. А. руководитель ГМО, музыкальный руководитель МДОАУ "Детский сад № 59 г. орска"</t>
  </si>
  <si>
    <t>Научно-практическая конференция в формате воркшопа</t>
  </si>
  <si>
    <t>"Воспитываем детей на основе российских традиционных ценностей в музыкально-театрализованной деятельности"</t>
  </si>
  <si>
    <t>МДОАУ "Детский сад № 40 г. Орска"</t>
  </si>
  <si>
    <t>Редакционно-издательская деятельность</t>
  </si>
  <si>
    <t>Публикация</t>
  </si>
  <si>
    <t>"Лучшие практики дошкольного образования 2024-25"</t>
  </si>
  <si>
    <t>Подготовка раздаточных материалов к семинарам, форумам, конференциям</t>
  </si>
  <si>
    <t>Контрольно-аналитическая деятельность</t>
  </si>
  <si>
    <t>Методисты ИМЦ г. Орска Крапивко Е.А. Горшенина О.В.</t>
  </si>
  <si>
    <t>Методический выход</t>
  </si>
  <si>
    <t>"Контрольно-аналитическая деятельность инновационных площадок, ГМО г. Орска" за 1 полугодие 2024-2025 г.</t>
  </si>
  <si>
    <t>Столбец1</t>
  </si>
  <si>
    <t>Столбец2</t>
  </si>
  <si>
    <t>Столбец3</t>
  </si>
  <si>
    <t>Столбец4</t>
  </si>
  <si>
    <t>Столбец5</t>
  </si>
  <si>
    <t>Столбец6</t>
  </si>
  <si>
    <t>Столбец7</t>
  </si>
  <si>
    <r>
      <t xml:space="preserve"> </t>
    </r>
    <r>
      <rPr>
        <sz val="10"/>
        <color theme="1"/>
        <rFont val="Times New Roman"/>
        <family val="1"/>
        <charset val="204"/>
      </rPr>
      <t xml:space="preserve">Тема «Формирование инженерного мышления на уроках физики и во внеурочное время».
1. Физика в школе как условие развития инженерного мышления (Царева Л.А., Гимназия №1)
2. Формирование инженерного мышления через физический эксперимент (Юшковский А.Н., СОШ №24)
3. Формирование инженерного мышления школьников посредством внеурочной деятельности по физике (Новикова И.И., СОШ №88)
4. Урок учителя   Ибрагимовой Ф.Р.  (СОШ №53)
</t>
    </r>
  </si>
  <si>
    <t xml:space="preserve">Беляева С.Н.              Зенгер Т.А.
</t>
  </si>
  <si>
    <t xml:space="preserve">Кунак В.В.
Кочугурова О. А., Русскина Н.,              Филиппова А. М.
</t>
  </si>
  <si>
    <t>19.12.2024     14.00</t>
  </si>
  <si>
    <t>03.12.2024     13.00</t>
  </si>
  <si>
    <t>МОАУ "  СОШ  № 23 г. Орска"</t>
  </si>
  <si>
    <t>МОАУ "СОШ №4 г. Орска"                  14.00 г</t>
  </si>
  <si>
    <t>СОШ №35 г. Орск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charset val="204"/>
      <scheme val="minor"/>
    </font>
    <font>
      <sz val="11"/>
      <color theme="1"/>
      <name val="Calibri"/>
      <family val="2"/>
      <charset val="204"/>
      <scheme val="minor"/>
    </font>
    <font>
      <sz val="10"/>
      <name val="Arial Cyr"/>
      <charset val="204"/>
    </font>
    <font>
      <sz val="10"/>
      <name val="Arial Cyr"/>
      <family val="2"/>
      <charset val="204"/>
    </font>
    <font>
      <b/>
      <sz val="16"/>
      <name val="Times New Roman"/>
      <family val="1"/>
      <charset val="204"/>
    </font>
    <font>
      <sz val="11"/>
      <name val="Times New Roman"/>
      <family val="1"/>
      <charset val="204"/>
    </font>
    <font>
      <sz val="12"/>
      <color theme="1"/>
      <name val="Times New Roman"/>
      <family val="1"/>
      <charset val="204"/>
    </font>
    <font>
      <sz val="11"/>
      <color theme="1"/>
      <name val="Calibri"/>
      <family val="2"/>
      <scheme val="minor"/>
    </font>
    <font>
      <sz val="11"/>
      <color rgb="FF000000"/>
      <name val="Times New Roman"/>
      <family val="1"/>
      <charset val="204"/>
    </font>
    <font>
      <sz val="11"/>
      <color theme="1"/>
      <name val="Times New Roman"/>
      <family val="1"/>
      <charset val="204"/>
    </font>
    <font>
      <b/>
      <sz val="11"/>
      <name val="Times New Roman"/>
      <family val="1"/>
      <charset val="204"/>
    </font>
    <font>
      <sz val="10"/>
      <color theme="1"/>
      <name val="Times New Roman"/>
      <family val="1"/>
      <charset val="204"/>
    </font>
    <font>
      <b/>
      <sz val="11"/>
      <color rgb="FFFF0000"/>
      <name val="Times New Roman"/>
      <family val="1"/>
      <charset val="204"/>
    </font>
    <font>
      <sz val="11"/>
      <name val="Times New Roman Cyr"/>
      <family val="1"/>
      <charset val="204"/>
    </font>
    <font>
      <sz val="10"/>
      <name val="Times New Roman"/>
      <family val="1"/>
      <charset val="204"/>
    </font>
    <font>
      <sz val="10"/>
      <color rgb="FF000000"/>
      <name val="Times New Roman"/>
      <family val="1"/>
      <charset val="204"/>
    </font>
  </fonts>
  <fills count="6">
    <fill>
      <patternFill patternType="none"/>
    </fill>
    <fill>
      <patternFill patternType="gray125"/>
    </fill>
    <fill>
      <patternFill patternType="solid">
        <fgColor theme="0" tint="-0.34998626667073579"/>
        <bgColor indexed="64"/>
      </patternFill>
    </fill>
    <fill>
      <patternFill patternType="solid">
        <fgColor rgb="FFFFFF00"/>
        <bgColor indexed="64"/>
      </patternFill>
    </fill>
    <fill>
      <patternFill patternType="solid">
        <fgColor theme="0"/>
        <bgColor indexed="64"/>
      </patternFill>
    </fill>
    <fill>
      <patternFill patternType="solid">
        <fgColor rgb="FFFFFFFF"/>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s>
  <cellStyleXfs count="6">
    <xf numFmtId="0" fontId="0" fillId="0" borderId="0"/>
    <xf numFmtId="0" fontId="2" fillId="0" borderId="0"/>
    <xf numFmtId="0" fontId="3" fillId="0" borderId="0"/>
    <xf numFmtId="0" fontId="2" fillId="0" borderId="0"/>
    <xf numFmtId="0" fontId="1" fillId="0" borderId="0"/>
    <xf numFmtId="0" fontId="7" fillId="0" borderId="0"/>
  </cellStyleXfs>
  <cellXfs count="78">
    <xf numFmtId="0" fontId="0" fillId="0" borderId="0" xfId="0"/>
    <xf numFmtId="0" fontId="5" fillId="0" borderId="2" xfId="1" applyFont="1" applyBorder="1" applyAlignment="1">
      <alignment horizontal="center"/>
    </xf>
    <xf numFmtId="0" fontId="5" fillId="0" borderId="2" xfId="1" applyFont="1" applyBorder="1" applyAlignment="1">
      <alignment horizontal="center" vertical="center"/>
    </xf>
    <xf numFmtId="0" fontId="10" fillId="2" borderId="3" xfId="1" applyFont="1" applyFill="1" applyBorder="1" applyAlignment="1">
      <alignment horizontal="center" vertical="top" wrapText="1"/>
    </xf>
    <xf numFmtId="0" fontId="10" fillId="2" borderId="3" xfId="1" applyFont="1" applyFill="1" applyBorder="1" applyAlignment="1">
      <alignment horizontal="center" vertical="center" wrapText="1"/>
    </xf>
    <xf numFmtId="0" fontId="1" fillId="0" borderId="0" xfId="0" applyFont="1"/>
    <xf numFmtId="0" fontId="11" fillId="0" borderId="0" xfId="0" applyFont="1" applyAlignment="1">
      <alignment horizontal="justify" vertical="center" wrapText="1"/>
    </xf>
    <xf numFmtId="0" fontId="11" fillId="0" borderId="0" xfId="0" applyFont="1" applyAlignment="1">
      <alignment horizontal="justify" vertical="center"/>
    </xf>
    <xf numFmtId="0" fontId="9" fillId="0" borderId="0" xfId="0" applyFont="1" applyAlignment="1">
      <alignment vertical="center" wrapText="1"/>
    </xf>
    <xf numFmtId="0" fontId="6" fillId="0" borderId="0" xfId="0" applyFont="1" applyAlignment="1">
      <alignment horizontal="center" vertical="center" wrapText="1"/>
    </xf>
    <xf numFmtId="0" fontId="9" fillId="0" borderId="0" xfId="0" applyFont="1" applyAlignment="1">
      <alignment horizontal="justify" vertical="center" wrapText="1"/>
    </xf>
    <xf numFmtId="0" fontId="8" fillId="5" borderId="0" xfId="0" applyFont="1" applyFill="1" applyAlignment="1">
      <alignment horizontal="center" vertical="center" wrapText="1"/>
    </xf>
    <xf numFmtId="0" fontId="9" fillId="0" borderId="0" xfId="0" applyFont="1" applyAlignment="1">
      <alignment horizontal="center" vertical="center" wrapText="1"/>
    </xf>
    <xf numFmtId="0" fontId="9" fillId="0" borderId="0" xfId="0" applyFont="1" applyAlignment="1">
      <alignment horizontal="center" vertical="top" wrapText="1"/>
    </xf>
    <xf numFmtId="0" fontId="9" fillId="0" borderId="0" xfId="0" applyFont="1" applyAlignment="1">
      <alignment vertical="top" wrapText="1"/>
    </xf>
    <xf numFmtId="0" fontId="9" fillId="0" borderId="0" xfId="0" applyFont="1" applyAlignment="1">
      <alignment horizontal="justify" vertical="top" wrapText="1"/>
    </xf>
    <xf numFmtId="0" fontId="8" fillId="5" borderId="0" xfId="0" applyFont="1" applyFill="1" applyAlignment="1">
      <alignment vertical="center" wrapText="1"/>
    </xf>
    <xf numFmtId="0" fontId="8" fillId="0" borderId="0" xfId="0" applyFont="1" applyAlignment="1">
      <alignment horizontal="justify" vertical="center" wrapText="1"/>
    </xf>
    <xf numFmtId="0" fontId="8" fillId="0" borderId="0" xfId="0" applyFont="1" applyAlignment="1">
      <alignment horizontal="center" vertical="center" wrapText="1"/>
    </xf>
    <xf numFmtId="0" fontId="12" fillId="5" borderId="0" xfId="0" applyFont="1" applyFill="1" applyAlignment="1">
      <alignment horizontal="center" vertical="center" wrapText="1"/>
    </xf>
    <xf numFmtId="0" fontId="9" fillId="0" borderId="0" xfId="0" applyFont="1" applyAlignment="1">
      <alignment horizontal="left" vertical="center" wrapText="1"/>
    </xf>
    <xf numFmtId="0" fontId="9" fillId="0" borderId="0" xfId="0" applyFont="1" applyAlignment="1">
      <alignment horizontal="center" vertical="center"/>
    </xf>
    <xf numFmtId="0" fontId="8" fillId="0" borderId="0" xfId="0" applyFont="1" applyAlignment="1">
      <alignment vertical="center" wrapText="1"/>
    </xf>
    <xf numFmtId="0" fontId="13" fillId="0" borderId="0" xfId="0" applyFont="1" applyAlignment="1">
      <alignment horizontal="left" vertical="top" wrapText="1"/>
    </xf>
    <xf numFmtId="0" fontId="13" fillId="4" borderId="0" xfId="0" applyFont="1" applyFill="1" applyAlignment="1">
      <alignment horizontal="left" vertical="top" wrapText="1"/>
    </xf>
    <xf numFmtId="0" fontId="13" fillId="0" borderId="0" xfId="0" applyFont="1" applyAlignment="1">
      <alignment horizontal="center" vertical="top" wrapText="1"/>
    </xf>
    <xf numFmtId="0" fontId="9" fillId="4" borderId="0" xfId="0" applyFont="1" applyFill="1" applyAlignment="1">
      <alignment vertical="top" wrapText="1"/>
    </xf>
    <xf numFmtId="0" fontId="5" fillId="0" borderId="0" xfId="0" applyFont="1" applyAlignment="1">
      <alignment vertical="top" wrapText="1"/>
    </xf>
    <xf numFmtId="0" fontId="5" fillId="0" borderId="0" xfId="0" applyFont="1" applyAlignment="1">
      <alignment horizontal="center" vertical="top" wrapText="1"/>
    </xf>
    <xf numFmtId="0" fontId="9" fillId="4" borderId="0" xfId="0" applyFont="1" applyFill="1" applyAlignment="1">
      <alignment horizontal="center" vertical="top" wrapText="1"/>
    </xf>
    <xf numFmtId="0" fontId="8" fillId="0" borderId="0" xfId="0" applyFont="1" applyAlignment="1">
      <alignment horizontal="left" vertical="center" wrapText="1"/>
    </xf>
    <xf numFmtId="0" fontId="8" fillId="0" borderId="0" xfId="0" applyFont="1" applyAlignment="1">
      <alignment vertical="top" wrapText="1"/>
    </xf>
    <xf numFmtId="0" fontId="9" fillId="4" borderId="0" xfId="0" applyFont="1" applyFill="1" applyAlignment="1">
      <alignment horizontal="center" vertical="center" wrapText="1"/>
    </xf>
    <xf numFmtId="0" fontId="9" fillId="0" borderId="0" xfId="0" applyFont="1" applyAlignment="1">
      <alignment horizontal="left" vertical="top" wrapText="1"/>
    </xf>
    <xf numFmtId="0" fontId="5" fillId="0" borderId="0" xfId="1" applyFont="1" applyAlignment="1">
      <alignment horizontal="left" vertical="center" wrapText="1"/>
    </xf>
    <xf numFmtId="0" fontId="5" fillId="0" borderId="0" xfId="1" applyFont="1" applyAlignment="1">
      <alignment horizontal="center" vertical="center" wrapText="1"/>
    </xf>
    <xf numFmtId="0" fontId="5" fillId="0" borderId="0" xfId="1" applyFont="1" applyAlignment="1">
      <alignment horizontal="left" vertical="top" wrapText="1"/>
    </xf>
    <xf numFmtId="0" fontId="9" fillId="0" borderId="0" xfId="0" applyFont="1" applyAlignment="1">
      <alignment horizontal="justify" vertical="top"/>
    </xf>
    <xf numFmtId="0" fontId="8" fillId="0" borderId="0" xfId="0" applyFont="1" applyAlignment="1">
      <alignment horizontal="left" vertical="top" wrapText="1"/>
    </xf>
    <xf numFmtId="0" fontId="9" fillId="5" borderId="0" xfId="0" applyFont="1" applyFill="1" applyAlignment="1">
      <alignment horizontal="center" vertical="center" wrapText="1"/>
    </xf>
    <xf numFmtId="0" fontId="5" fillId="0" borderId="0" xfId="0" applyFont="1" applyAlignment="1">
      <alignment horizontal="center" vertical="center" wrapText="1"/>
    </xf>
    <xf numFmtId="0" fontId="8" fillId="5" borderId="0" xfId="0" applyFont="1" applyFill="1" applyAlignment="1">
      <alignment horizontal="left" vertical="center" wrapText="1"/>
    </xf>
    <xf numFmtId="0" fontId="8" fillId="5" borderId="0" xfId="0" applyFont="1" applyFill="1" applyAlignment="1">
      <alignment horizontal="justify" vertical="center" wrapText="1"/>
    </xf>
    <xf numFmtId="0" fontId="9" fillId="3" borderId="0" xfId="0" applyFont="1" applyFill="1" applyAlignment="1">
      <alignment vertical="top" wrapText="1"/>
    </xf>
    <xf numFmtId="0" fontId="9" fillId="3" borderId="0" xfId="0" applyFont="1" applyFill="1" applyAlignment="1">
      <alignment horizontal="center" vertical="center" wrapText="1"/>
    </xf>
    <xf numFmtId="0" fontId="9" fillId="0" borderId="0" xfId="0" applyFont="1" applyAlignment="1">
      <alignment horizontal="left" wrapText="1"/>
    </xf>
    <xf numFmtId="0" fontId="5" fillId="0" borderId="0" xfId="1" applyFont="1" applyAlignment="1">
      <alignment horizontal="center" vertical="top" wrapText="1"/>
    </xf>
    <xf numFmtId="17" fontId="9" fillId="0" borderId="0" xfId="0" applyNumberFormat="1" applyFont="1" applyAlignment="1">
      <alignment horizontal="center" vertical="center" wrapText="1"/>
    </xf>
    <xf numFmtId="0" fontId="8" fillId="0" borderId="0" xfId="0" applyFont="1" applyAlignment="1">
      <alignment horizontal="center" vertical="top" wrapText="1"/>
    </xf>
    <xf numFmtId="0" fontId="4" fillId="0" borderId="0" xfId="1" applyFont="1" applyAlignment="1">
      <alignment horizontal="center"/>
    </xf>
    <xf numFmtId="0" fontId="0" fillId="4" borderId="0" xfId="0" applyFont="1" applyFill="1"/>
    <xf numFmtId="0" fontId="11" fillId="4" borderId="1" xfId="0" applyFont="1" applyFill="1" applyBorder="1" applyAlignment="1">
      <alignment vertical="top" wrapText="1"/>
    </xf>
    <xf numFmtId="0" fontId="11" fillId="4" borderId="1" xfId="0" applyFont="1" applyFill="1" applyBorder="1" applyAlignment="1">
      <alignment horizontal="center" vertical="top" wrapText="1"/>
    </xf>
    <xf numFmtId="0" fontId="14" fillId="4" borderId="1" xfId="1" applyFont="1" applyFill="1" applyBorder="1" applyAlignment="1">
      <alignment horizontal="left" vertical="top" wrapText="1"/>
    </xf>
    <xf numFmtId="0" fontId="15" fillId="4" borderId="1" xfId="0" applyFont="1" applyFill="1" applyBorder="1" applyAlignment="1">
      <alignment horizontal="left" vertical="top" wrapText="1"/>
    </xf>
    <xf numFmtId="0" fontId="11" fillId="4" borderId="1" xfId="0" applyFont="1" applyFill="1" applyBorder="1" applyAlignment="1">
      <alignment horizontal="left" vertical="top" wrapText="1"/>
    </xf>
    <xf numFmtId="0" fontId="15" fillId="4" borderId="1" xfId="0" applyFont="1" applyFill="1" applyBorder="1" applyAlignment="1">
      <alignment vertical="top" wrapText="1"/>
    </xf>
    <xf numFmtId="0" fontId="14" fillId="4" borderId="1" xfId="1" applyFont="1" applyFill="1" applyBorder="1" applyAlignment="1">
      <alignment horizontal="center" vertical="top" wrapText="1"/>
    </xf>
    <xf numFmtId="0" fontId="15" fillId="4" borderId="1" xfId="0" applyFont="1" applyFill="1" applyBorder="1" applyAlignment="1">
      <alignment horizontal="center" vertical="top" wrapText="1"/>
    </xf>
    <xf numFmtId="14" fontId="15" fillId="4" borderId="1" xfId="0" applyNumberFormat="1" applyFont="1" applyFill="1" applyBorder="1" applyAlignment="1">
      <alignment horizontal="center" vertical="top" wrapText="1"/>
    </xf>
    <xf numFmtId="0" fontId="14" fillId="4" borderId="1" xfId="0" applyFont="1" applyFill="1" applyBorder="1" applyAlignment="1">
      <alignment horizontal="center" vertical="top" wrapText="1"/>
    </xf>
    <xf numFmtId="0" fontId="11" fillId="4" borderId="1" xfId="1" applyFont="1" applyFill="1" applyBorder="1" applyAlignment="1">
      <alignment horizontal="left" vertical="top" wrapText="1"/>
    </xf>
    <xf numFmtId="0" fontId="11" fillId="4" borderId="1" xfId="1" applyFont="1" applyFill="1" applyBorder="1" applyAlignment="1">
      <alignment horizontal="center" vertical="top" wrapText="1"/>
    </xf>
    <xf numFmtId="0" fontId="14" fillId="4" borderId="1" xfId="1" applyFont="1" applyFill="1" applyBorder="1" applyAlignment="1">
      <alignment vertical="top" wrapText="1"/>
    </xf>
    <xf numFmtId="0" fontId="11" fillId="4" borderId="1" xfId="1" applyFont="1" applyFill="1" applyBorder="1" applyAlignment="1">
      <alignment vertical="top" wrapText="1"/>
    </xf>
    <xf numFmtId="0" fontId="0" fillId="0" borderId="0" xfId="0" applyAlignment="1">
      <alignment horizontal="center"/>
    </xf>
    <xf numFmtId="0" fontId="8" fillId="4" borderId="0" xfId="0" applyFont="1" applyFill="1" applyAlignment="1">
      <alignment horizontal="center" vertical="center" wrapText="1"/>
    </xf>
    <xf numFmtId="0" fontId="9" fillId="3" borderId="0" xfId="0" applyFont="1" applyFill="1" applyAlignment="1">
      <alignment horizontal="center" vertical="top" wrapText="1"/>
    </xf>
    <xf numFmtId="0" fontId="1" fillId="0" borderId="0" xfId="0" applyFont="1" applyAlignment="1">
      <alignment horizontal="center"/>
    </xf>
    <xf numFmtId="0" fontId="5" fillId="0" borderId="2" xfId="1" applyFont="1" applyBorder="1" applyAlignment="1">
      <alignment horizontal="left" vertical="center"/>
    </xf>
    <xf numFmtId="0" fontId="0" fillId="0" borderId="0" xfId="0" applyAlignment="1">
      <alignment horizontal="left" vertical="center"/>
    </xf>
    <xf numFmtId="0" fontId="9" fillId="4" borderId="0" xfId="0" applyFont="1" applyFill="1" applyAlignment="1">
      <alignment horizontal="left" vertical="top" wrapText="1"/>
    </xf>
    <xf numFmtId="0" fontId="5" fillId="0" borderId="0" xfId="0" applyFont="1" applyAlignment="1">
      <alignment horizontal="left" vertical="top" wrapText="1"/>
    </xf>
    <xf numFmtId="0" fontId="9" fillId="3" borderId="0" xfId="0" applyFont="1" applyFill="1" applyAlignment="1">
      <alignment horizontal="left" vertical="center" wrapText="1"/>
    </xf>
    <xf numFmtId="0" fontId="9" fillId="0" borderId="0" xfId="0" applyFont="1" applyAlignment="1">
      <alignment horizontal="left" vertical="center"/>
    </xf>
    <xf numFmtId="0" fontId="1" fillId="0" borderId="0" xfId="0" applyFont="1" applyAlignment="1">
      <alignment horizontal="left" vertical="center"/>
    </xf>
    <xf numFmtId="22" fontId="15" fillId="4" borderId="1" xfId="0" applyNumberFormat="1" applyFont="1" applyFill="1" applyBorder="1" applyAlignment="1">
      <alignment horizontal="center" vertical="top" wrapText="1"/>
    </xf>
    <xf numFmtId="14" fontId="14" fillId="4" borderId="1" xfId="1" applyNumberFormat="1" applyFont="1" applyFill="1" applyBorder="1" applyAlignment="1">
      <alignment horizontal="center" vertical="top" wrapText="1"/>
    </xf>
  </cellXfs>
  <cellStyles count="6">
    <cellStyle name="Обычный" xfId="0" builtinId="0"/>
    <cellStyle name="Обычный 19" xfId="4" xr:uid="{00000000-0005-0000-0000-000001000000}"/>
    <cellStyle name="Обычный 2" xfId="3" xr:uid="{00000000-0005-0000-0000-000002000000}"/>
    <cellStyle name="Обычный 3" xfId="2" xr:uid="{00000000-0005-0000-0000-000003000000}"/>
    <cellStyle name="Обычный 4" xfId="1" xr:uid="{00000000-0005-0000-0000-000004000000}"/>
    <cellStyle name="Обычный 5" xfId="5" xr:uid="{00000000-0005-0000-0000-000005000000}"/>
  </cellStyles>
  <dxfs count="10">
    <dxf>
      <font>
        <b val="0"/>
        <strike val="0"/>
        <outline val="0"/>
        <shadow val="0"/>
        <u val="none"/>
        <vertAlign val="baseline"/>
        <sz val="10"/>
        <name val="Times New Roman"/>
        <family val="1"/>
        <charset val="204"/>
        <scheme val="none"/>
      </font>
      <fill>
        <patternFill>
          <fgColor indexed="64"/>
          <bgColor theme="0"/>
        </patternFill>
      </fill>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strike val="0"/>
        <outline val="0"/>
        <shadow val="0"/>
        <u val="none"/>
        <vertAlign val="baseline"/>
        <sz val="10"/>
        <name val="Times New Roman"/>
        <family val="1"/>
        <charset val="204"/>
        <scheme val="none"/>
      </font>
      <fill>
        <patternFill>
          <fgColor indexed="64"/>
          <bgColor theme="0"/>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strike val="0"/>
        <outline val="0"/>
        <shadow val="0"/>
        <u val="none"/>
        <vertAlign val="baseline"/>
        <sz val="10"/>
        <name val="Times New Roman"/>
        <family val="1"/>
        <charset val="204"/>
        <scheme val="none"/>
      </font>
      <fill>
        <patternFill>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trike val="0"/>
        <outline val="0"/>
        <shadow val="0"/>
        <u val="none"/>
        <vertAlign val="baseline"/>
        <sz val="10"/>
        <name val="Times New Roman"/>
        <family val="1"/>
        <charset val="204"/>
        <scheme val="none"/>
      </font>
      <fill>
        <patternFill>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trike val="0"/>
        <outline val="0"/>
        <shadow val="0"/>
        <u val="none"/>
        <vertAlign val="baseline"/>
        <sz val="10"/>
        <name val="Times New Roman"/>
        <family val="1"/>
        <charset val="204"/>
        <scheme val="none"/>
      </font>
      <fill>
        <patternFill>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trike val="0"/>
        <outline val="0"/>
        <shadow val="0"/>
        <u val="none"/>
        <vertAlign val="baseline"/>
        <sz val="10"/>
        <name val="Times New Roman"/>
        <family val="1"/>
        <charset val="204"/>
        <scheme val="none"/>
      </font>
      <fill>
        <patternFill>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trike val="0"/>
        <outline val="0"/>
        <shadow val="0"/>
        <u val="none"/>
        <vertAlign val="baseline"/>
        <sz val="10"/>
        <name val="Times New Roman"/>
        <family val="1"/>
        <charset val="204"/>
        <scheme val="none"/>
      </font>
      <fill>
        <patternFill>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trike val="0"/>
        <outline val="0"/>
        <shadow val="0"/>
        <u val="none"/>
        <vertAlign val="baseline"/>
        <sz val="10"/>
        <name val="Times New Roman"/>
        <family val="1"/>
        <charset val="204"/>
        <scheme val="none"/>
      </font>
      <fill>
        <patternFill>
          <fgColor indexed="64"/>
          <bgColor theme="0"/>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strike val="0"/>
        <outline val="0"/>
        <shadow val="0"/>
        <u val="none"/>
        <vertAlign val="baseline"/>
        <sz val="10"/>
        <name val="Times New Roman"/>
        <family val="1"/>
        <charset val="204"/>
        <scheme val="none"/>
      </font>
      <fill>
        <patternFill>
          <fgColor indexed="64"/>
          <bgColor theme="0"/>
        </patternFill>
      </fill>
      <alignment horizontal="general" vertical="top" textRotation="0" wrapText="1" indent="0" justifyLastLine="0" shrinkToFit="0" readingOrder="0"/>
    </dxf>
    <dxf>
      <border outline="0">
        <top style="thin">
          <color indexed="64"/>
        </top>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984B69-D5A5-46B2-A2E1-49D2843B03B1}" name="Таблица1" displayName="Таблица1" ref="A67:G70" totalsRowShown="0" headerRowDxfId="0" dataDxfId="8" tableBorderDxfId="9">
  <autoFilter ref="A67:G70" xr:uid="{10984B69-D5A5-46B2-A2E1-49D2843B03B1}"/>
  <tableColumns count="7">
    <tableColumn id="1" xr3:uid="{62CB3CF4-9AFA-4AC3-862D-B167E4B492C8}" name="Столбец1" dataDxfId="7"/>
    <tableColumn id="2" xr3:uid="{A95376BF-4DE0-4A27-AC69-8F0AFFEA9991}" name="Столбец2" dataDxfId="6"/>
    <tableColumn id="3" xr3:uid="{1D33B04A-5C31-40D8-9128-33178C57801D}" name="Столбец3" dataDxfId="5"/>
    <tableColumn id="4" xr3:uid="{20AA6309-F7B5-4261-B8BB-7B2115DE97E3}" name="Столбец4" dataDxfId="4"/>
    <tableColumn id="5" xr3:uid="{95247191-EC66-411C-98C1-D22541DB0FCE}" name="Столбец5" dataDxfId="3"/>
    <tableColumn id="6" xr3:uid="{24362BC1-855F-4413-9FEA-3D235BCC43C7}" name="Столбец6" dataDxfId="2"/>
    <tableColumn id="7" xr3:uid="{5E853A11-0E7D-4CBA-96FC-60B049185211}" name="Столбец7" dataDxfId="1"/>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G182"/>
  <sheetViews>
    <sheetView tabSelected="1" zoomScale="90" zoomScaleNormal="90" workbookViewId="0">
      <selection activeCell="E20" sqref="E20"/>
    </sheetView>
  </sheetViews>
  <sheetFormatPr defaultRowHeight="15" x14ac:dyDescent="0.25"/>
  <cols>
    <col min="1" max="1" width="21" style="65" customWidth="1"/>
    <col min="2" max="2" width="22.42578125" style="70" customWidth="1"/>
    <col min="3" max="3" width="18.5703125" style="65" customWidth="1"/>
    <col min="4" max="4" width="26.28515625" style="65" customWidth="1"/>
    <col min="5" max="5" width="64.140625" customWidth="1"/>
    <col min="6" max="6" width="16.28515625" style="65" customWidth="1"/>
    <col min="7" max="7" width="16" style="65" customWidth="1"/>
  </cols>
  <sheetData>
    <row r="2" spans="1:7" ht="20.25" x14ac:dyDescent="0.3">
      <c r="A2" s="49" t="s">
        <v>13</v>
      </c>
      <c r="B2" s="49"/>
      <c r="C2" s="49"/>
      <c r="D2" s="49"/>
      <c r="E2" s="49"/>
      <c r="F2" s="49"/>
      <c r="G2" s="49"/>
    </row>
    <row r="3" spans="1:7" x14ac:dyDescent="0.25">
      <c r="A3" s="1"/>
      <c r="B3" s="69"/>
      <c r="C3" s="2"/>
      <c r="D3" s="2"/>
      <c r="E3" s="1"/>
      <c r="F3" s="1"/>
      <c r="G3" s="1"/>
    </row>
    <row r="4" spans="1:7" ht="28.5" x14ac:dyDescent="0.25">
      <c r="A4" s="3" t="s">
        <v>0</v>
      </c>
      <c r="B4" s="4" t="s">
        <v>1</v>
      </c>
      <c r="C4" s="4" t="s">
        <v>2</v>
      </c>
      <c r="D4" s="4" t="s">
        <v>3</v>
      </c>
      <c r="E4" s="3" t="s">
        <v>4</v>
      </c>
      <c r="F4" s="3" t="s">
        <v>5</v>
      </c>
      <c r="G4" s="3" t="s">
        <v>6</v>
      </c>
    </row>
    <row r="5" spans="1:7" ht="51" x14ac:dyDescent="0.25">
      <c r="A5" s="57" t="s">
        <v>31</v>
      </c>
      <c r="B5" s="53" t="s">
        <v>60</v>
      </c>
      <c r="C5" s="57" t="s">
        <v>61</v>
      </c>
      <c r="D5" s="57" t="s">
        <v>62</v>
      </c>
      <c r="E5" s="63" t="s">
        <v>63</v>
      </c>
      <c r="F5" s="77" t="s">
        <v>65</v>
      </c>
      <c r="G5" s="57" t="s">
        <v>64</v>
      </c>
    </row>
    <row r="6" spans="1:7" ht="38.25" x14ac:dyDescent="0.25">
      <c r="A6" s="57" t="s">
        <v>66</v>
      </c>
      <c r="B6" s="53" t="s">
        <v>67</v>
      </c>
      <c r="C6" s="57" t="s">
        <v>68</v>
      </c>
      <c r="D6" s="57" t="s">
        <v>69</v>
      </c>
      <c r="E6" s="63" t="s">
        <v>70</v>
      </c>
      <c r="F6" s="57" t="s">
        <v>71</v>
      </c>
      <c r="G6" s="57" t="s">
        <v>287</v>
      </c>
    </row>
    <row r="7" spans="1:7" s="50" customFormat="1" ht="38.25" x14ac:dyDescent="0.25">
      <c r="A7" s="57" t="s">
        <v>25</v>
      </c>
      <c r="B7" s="53" t="s">
        <v>28</v>
      </c>
      <c r="C7" s="57" t="s">
        <v>26</v>
      </c>
      <c r="D7" s="57" t="s">
        <v>29</v>
      </c>
      <c r="E7" s="63" t="s">
        <v>30</v>
      </c>
      <c r="F7" s="57" t="s">
        <v>42</v>
      </c>
      <c r="G7" s="57" t="s">
        <v>27</v>
      </c>
    </row>
    <row r="8" spans="1:7" s="50" customFormat="1" ht="68.25" customHeight="1" x14ac:dyDescent="0.25">
      <c r="A8" s="57" t="s">
        <v>31</v>
      </c>
      <c r="B8" s="53" t="s">
        <v>32</v>
      </c>
      <c r="C8" s="57" t="s">
        <v>9</v>
      </c>
      <c r="D8" s="57" t="s">
        <v>33</v>
      </c>
      <c r="E8" s="63" t="s">
        <v>34</v>
      </c>
      <c r="F8" s="57" t="s">
        <v>46</v>
      </c>
      <c r="G8" s="57" t="s">
        <v>288</v>
      </c>
    </row>
    <row r="9" spans="1:7" s="50" customFormat="1" ht="38.25" x14ac:dyDescent="0.25">
      <c r="A9" s="57" t="s">
        <v>66</v>
      </c>
      <c r="B9" s="53" t="s">
        <v>72</v>
      </c>
      <c r="C9" s="57" t="s">
        <v>73</v>
      </c>
      <c r="D9" s="57" t="s">
        <v>74</v>
      </c>
      <c r="E9" s="63" t="s">
        <v>75</v>
      </c>
      <c r="F9" s="57" t="s">
        <v>76</v>
      </c>
      <c r="G9" s="57" t="s">
        <v>289</v>
      </c>
    </row>
    <row r="10" spans="1:7" s="50" customFormat="1" ht="54" customHeight="1" x14ac:dyDescent="0.25">
      <c r="A10" s="57" t="s">
        <v>25</v>
      </c>
      <c r="B10" s="53" t="s">
        <v>169</v>
      </c>
      <c r="C10" s="57" t="s">
        <v>163</v>
      </c>
      <c r="D10" s="57" t="s">
        <v>170</v>
      </c>
      <c r="E10" s="63" t="s">
        <v>171</v>
      </c>
      <c r="F10" s="57" t="s">
        <v>172</v>
      </c>
      <c r="G10" s="57" t="s">
        <v>173</v>
      </c>
    </row>
    <row r="11" spans="1:7" s="50" customFormat="1" ht="38.25" x14ac:dyDescent="0.25">
      <c r="A11" s="57" t="s">
        <v>25</v>
      </c>
      <c r="B11" s="53" t="s">
        <v>174</v>
      </c>
      <c r="C11" s="57" t="s">
        <v>163</v>
      </c>
      <c r="D11" s="57" t="s">
        <v>175</v>
      </c>
      <c r="E11" s="63" t="s">
        <v>176</v>
      </c>
      <c r="F11" s="57" t="s">
        <v>177</v>
      </c>
      <c r="G11" s="57" t="s">
        <v>173</v>
      </c>
    </row>
    <row r="12" spans="1:7" s="50" customFormat="1" ht="76.5" x14ac:dyDescent="0.25">
      <c r="A12" s="57" t="s">
        <v>25</v>
      </c>
      <c r="B12" s="53" t="s">
        <v>178</v>
      </c>
      <c r="C12" s="57" t="s">
        <v>163</v>
      </c>
      <c r="D12" s="57" t="s">
        <v>179</v>
      </c>
      <c r="E12" s="63" t="s">
        <v>180</v>
      </c>
      <c r="F12" s="57" t="s">
        <v>181</v>
      </c>
      <c r="G12" s="57" t="s">
        <v>173</v>
      </c>
    </row>
    <row r="13" spans="1:7" s="50" customFormat="1" ht="81" customHeight="1" x14ac:dyDescent="0.25">
      <c r="A13" s="57" t="s">
        <v>25</v>
      </c>
      <c r="B13" s="53" t="s">
        <v>182</v>
      </c>
      <c r="C13" s="57" t="s">
        <v>163</v>
      </c>
      <c r="D13" s="57" t="s">
        <v>183</v>
      </c>
      <c r="E13" s="63" t="s">
        <v>184</v>
      </c>
      <c r="F13" s="57" t="s">
        <v>185</v>
      </c>
      <c r="G13" s="57" t="s">
        <v>173</v>
      </c>
    </row>
    <row r="14" spans="1:7" s="50" customFormat="1" ht="51" x14ac:dyDescent="0.25">
      <c r="A14" s="57" t="s">
        <v>25</v>
      </c>
      <c r="B14" s="53" t="s">
        <v>186</v>
      </c>
      <c r="C14" s="57" t="s">
        <v>163</v>
      </c>
      <c r="D14" s="57" t="s">
        <v>187</v>
      </c>
      <c r="E14" s="63" t="s">
        <v>188</v>
      </c>
      <c r="F14" s="57" t="s">
        <v>189</v>
      </c>
      <c r="G14" s="57"/>
    </row>
    <row r="15" spans="1:7" s="50" customFormat="1" ht="38.25" x14ac:dyDescent="0.25">
      <c r="A15" s="57" t="s">
        <v>25</v>
      </c>
      <c r="B15" s="53" t="s">
        <v>190</v>
      </c>
      <c r="C15" s="57" t="s">
        <v>163</v>
      </c>
      <c r="D15" s="57" t="s">
        <v>183</v>
      </c>
      <c r="E15" s="63" t="s">
        <v>191</v>
      </c>
      <c r="F15" s="57" t="s">
        <v>192</v>
      </c>
      <c r="G15" s="57" t="s">
        <v>173</v>
      </c>
    </row>
    <row r="16" spans="1:7" s="50" customFormat="1" ht="51" x14ac:dyDescent="0.25">
      <c r="A16" s="57" t="s">
        <v>25</v>
      </c>
      <c r="B16" s="53" t="s">
        <v>193</v>
      </c>
      <c r="C16" s="57" t="s">
        <v>163</v>
      </c>
      <c r="D16" s="57" t="s">
        <v>194</v>
      </c>
      <c r="E16" s="63" t="s">
        <v>195</v>
      </c>
      <c r="F16" s="57" t="s">
        <v>196</v>
      </c>
      <c r="G16" s="57" t="s">
        <v>173</v>
      </c>
    </row>
    <row r="17" spans="1:7" s="50" customFormat="1" ht="87.75" customHeight="1" x14ac:dyDescent="0.25">
      <c r="A17" s="57" t="s">
        <v>25</v>
      </c>
      <c r="B17" s="53" t="s">
        <v>197</v>
      </c>
      <c r="C17" s="57" t="s">
        <v>163</v>
      </c>
      <c r="D17" s="57" t="s">
        <v>198</v>
      </c>
      <c r="E17" s="63" t="s">
        <v>199</v>
      </c>
      <c r="F17" s="57">
        <v>45629</v>
      </c>
      <c r="G17" s="57" t="s">
        <v>173</v>
      </c>
    </row>
    <row r="18" spans="1:7" ht="119.25" customHeight="1" x14ac:dyDescent="0.25">
      <c r="A18" s="52" t="s">
        <v>7</v>
      </c>
      <c r="B18" s="55" t="s">
        <v>14</v>
      </c>
      <c r="C18" s="52" t="s">
        <v>15</v>
      </c>
      <c r="D18" s="52" t="s">
        <v>16</v>
      </c>
      <c r="E18" s="56" t="s">
        <v>282</v>
      </c>
      <c r="F18" s="52" t="s">
        <v>35</v>
      </c>
      <c r="G18" s="52" t="s">
        <v>36</v>
      </c>
    </row>
    <row r="19" spans="1:7" ht="32.25" customHeight="1" x14ac:dyDescent="0.25">
      <c r="A19" s="57" t="s">
        <v>7</v>
      </c>
      <c r="B19" s="54" t="s">
        <v>283</v>
      </c>
      <c r="C19" s="57" t="s">
        <v>18</v>
      </c>
      <c r="D19" s="58" t="s">
        <v>12</v>
      </c>
      <c r="E19" s="56" t="s">
        <v>45</v>
      </c>
      <c r="F19" s="57" t="s">
        <v>48</v>
      </c>
      <c r="G19" s="57" t="s">
        <v>47</v>
      </c>
    </row>
    <row r="20" spans="1:7" ht="53.25" customHeight="1" x14ac:dyDescent="0.25">
      <c r="A20" s="52" t="s">
        <v>7</v>
      </c>
      <c r="B20" s="55" t="s">
        <v>39</v>
      </c>
      <c r="C20" s="52" t="s">
        <v>10</v>
      </c>
      <c r="D20" s="52" t="s">
        <v>37</v>
      </c>
      <c r="E20" s="51" t="s">
        <v>40</v>
      </c>
      <c r="F20" s="52" t="s">
        <v>38</v>
      </c>
      <c r="G20" s="52" t="s">
        <v>41</v>
      </c>
    </row>
    <row r="21" spans="1:7" ht="80.25" customHeight="1" x14ac:dyDescent="0.25">
      <c r="A21" s="57" t="s">
        <v>7</v>
      </c>
      <c r="B21" s="54" t="s">
        <v>17</v>
      </c>
      <c r="C21" s="57" t="s">
        <v>18</v>
      </c>
      <c r="D21" s="58" t="s">
        <v>19</v>
      </c>
      <c r="E21" s="56" t="s">
        <v>20</v>
      </c>
      <c r="F21" s="57" t="s">
        <v>21</v>
      </c>
      <c r="G21" s="57" t="s">
        <v>22</v>
      </c>
    </row>
    <row r="22" spans="1:7" ht="59.25" customHeight="1" x14ac:dyDescent="0.25">
      <c r="A22" s="57" t="s">
        <v>7</v>
      </c>
      <c r="B22" s="54" t="s">
        <v>284</v>
      </c>
      <c r="C22" s="57" t="s">
        <v>77</v>
      </c>
      <c r="D22" s="58" t="s">
        <v>78</v>
      </c>
      <c r="E22" s="56" t="s">
        <v>79</v>
      </c>
      <c r="F22" s="57" t="s">
        <v>80</v>
      </c>
      <c r="G22" s="57" t="s">
        <v>81</v>
      </c>
    </row>
    <row r="23" spans="1:7" ht="99" customHeight="1" x14ac:dyDescent="0.25">
      <c r="A23" s="52" t="s">
        <v>7</v>
      </c>
      <c r="B23" s="55" t="s">
        <v>43</v>
      </c>
      <c r="C23" s="52" t="s">
        <v>8</v>
      </c>
      <c r="D23" s="52" t="s">
        <v>11</v>
      </c>
      <c r="E23" s="56" t="s">
        <v>44</v>
      </c>
      <c r="F23" s="58" t="s">
        <v>23</v>
      </c>
      <c r="G23" s="58" t="s">
        <v>24</v>
      </c>
    </row>
    <row r="24" spans="1:7" ht="27.75" customHeight="1" x14ac:dyDescent="0.25">
      <c r="A24" s="52" t="s">
        <v>82</v>
      </c>
      <c r="B24" s="55" t="s">
        <v>83</v>
      </c>
      <c r="C24" s="52" t="s">
        <v>73</v>
      </c>
      <c r="D24" s="52" t="s">
        <v>84</v>
      </c>
      <c r="E24" s="56" t="s">
        <v>85</v>
      </c>
      <c r="F24" s="58" t="s">
        <v>86</v>
      </c>
      <c r="G24" s="58" t="s">
        <v>87</v>
      </c>
    </row>
    <row r="25" spans="1:7" ht="27" customHeight="1" x14ac:dyDescent="0.25">
      <c r="A25" s="52" t="s">
        <v>82</v>
      </c>
      <c r="B25" s="55" t="s">
        <v>88</v>
      </c>
      <c r="C25" s="52" t="s">
        <v>73</v>
      </c>
      <c r="D25" s="52" t="s">
        <v>89</v>
      </c>
      <c r="E25" s="56" t="s">
        <v>90</v>
      </c>
      <c r="F25" s="58" t="s">
        <v>91</v>
      </c>
      <c r="G25" s="58" t="s">
        <v>92</v>
      </c>
    </row>
    <row r="26" spans="1:7" ht="27.75" customHeight="1" x14ac:dyDescent="0.25">
      <c r="A26" s="52" t="s">
        <v>82</v>
      </c>
      <c r="B26" s="55" t="s">
        <v>93</v>
      </c>
      <c r="C26" s="52" t="s">
        <v>73</v>
      </c>
      <c r="D26" s="52" t="s">
        <v>94</v>
      </c>
      <c r="E26" s="56" t="s">
        <v>95</v>
      </c>
      <c r="F26" s="58" t="s">
        <v>96</v>
      </c>
      <c r="G26" s="58" t="s">
        <v>97</v>
      </c>
    </row>
    <row r="27" spans="1:7" ht="84" customHeight="1" x14ac:dyDescent="0.25">
      <c r="A27" s="52" t="s">
        <v>7</v>
      </c>
      <c r="B27" s="55" t="s">
        <v>98</v>
      </c>
      <c r="C27" s="52" t="s">
        <v>99</v>
      </c>
      <c r="D27" s="52" t="s">
        <v>100</v>
      </c>
      <c r="E27" s="56" t="s">
        <v>101</v>
      </c>
      <c r="F27" s="58" t="s">
        <v>102</v>
      </c>
      <c r="G27" s="58" t="s">
        <v>103</v>
      </c>
    </row>
    <row r="28" spans="1:7" ht="65.25" customHeight="1" x14ac:dyDescent="0.25">
      <c r="A28" s="52" t="s">
        <v>7</v>
      </c>
      <c r="B28" s="55" t="s">
        <v>104</v>
      </c>
      <c r="C28" s="52" t="s">
        <v>105</v>
      </c>
      <c r="D28" s="52" t="s">
        <v>106</v>
      </c>
      <c r="E28" s="56" t="s">
        <v>107</v>
      </c>
      <c r="F28" s="58" t="s">
        <v>108</v>
      </c>
      <c r="G28" s="58" t="s">
        <v>109</v>
      </c>
    </row>
    <row r="29" spans="1:7" ht="24" customHeight="1" x14ac:dyDescent="0.25">
      <c r="A29" s="52" t="s">
        <v>7</v>
      </c>
      <c r="B29" s="55" t="s">
        <v>110</v>
      </c>
      <c r="C29" s="52" t="s">
        <v>111</v>
      </c>
      <c r="D29" s="52" t="s">
        <v>112</v>
      </c>
      <c r="E29" s="56" t="s">
        <v>113</v>
      </c>
      <c r="F29" s="59">
        <v>45630</v>
      </c>
      <c r="G29" s="58" t="s">
        <v>114</v>
      </c>
    </row>
    <row r="30" spans="1:7" ht="77.25" customHeight="1" x14ac:dyDescent="0.25">
      <c r="A30" s="52" t="s">
        <v>7</v>
      </c>
      <c r="B30" s="55" t="s">
        <v>115</v>
      </c>
      <c r="C30" s="52" t="s">
        <v>116</v>
      </c>
      <c r="D30" s="52" t="s">
        <v>117</v>
      </c>
      <c r="E30" s="56" t="s">
        <v>118</v>
      </c>
      <c r="F30" s="59">
        <v>45637</v>
      </c>
      <c r="G30" s="58" t="s">
        <v>119</v>
      </c>
    </row>
    <row r="31" spans="1:7" ht="28.5" customHeight="1" x14ac:dyDescent="0.25">
      <c r="A31" s="52" t="s">
        <v>7</v>
      </c>
      <c r="B31" s="55" t="s">
        <v>110</v>
      </c>
      <c r="C31" s="52" t="s">
        <v>120</v>
      </c>
      <c r="D31" s="52" t="s">
        <v>121</v>
      </c>
      <c r="E31" s="56" t="s">
        <v>122</v>
      </c>
      <c r="F31" s="58" t="s">
        <v>123</v>
      </c>
      <c r="G31" s="58" t="s">
        <v>27</v>
      </c>
    </row>
    <row r="32" spans="1:7" ht="25.5" customHeight="1" x14ac:dyDescent="0.25">
      <c r="A32" s="52" t="s">
        <v>7</v>
      </c>
      <c r="B32" s="55" t="s">
        <v>110</v>
      </c>
      <c r="C32" s="52" t="s">
        <v>124</v>
      </c>
      <c r="D32" s="52" t="s">
        <v>121</v>
      </c>
      <c r="E32" s="56" t="s">
        <v>122</v>
      </c>
      <c r="F32" s="58" t="s">
        <v>125</v>
      </c>
      <c r="G32" s="58" t="s">
        <v>27</v>
      </c>
    </row>
    <row r="33" spans="1:7" ht="41.25" customHeight="1" x14ac:dyDescent="0.25">
      <c r="A33" s="52" t="s">
        <v>126</v>
      </c>
      <c r="B33" s="55" t="s">
        <v>127</v>
      </c>
      <c r="C33" s="52" t="s">
        <v>128</v>
      </c>
      <c r="D33" s="52" t="s">
        <v>129</v>
      </c>
      <c r="E33" s="56" t="s">
        <v>130</v>
      </c>
      <c r="F33" s="58" t="s">
        <v>285</v>
      </c>
      <c r="G33" s="58" t="s">
        <v>131</v>
      </c>
    </row>
    <row r="34" spans="1:7" ht="41.25" customHeight="1" x14ac:dyDescent="0.25">
      <c r="A34" s="52" t="s">
        <v>7</v>
      </c>
      <c r="B34" s="55" t="s">
        <v>132</v>
      </c>
      <c r="C34" s="52" t="s">
        <v>133</v>
      </c>
      <c r="D34" s="52" t="s">
        <v>100</v>
      </c>
      <c r="E34" s="56" t="s">
        <v>134</v>
      </c>
      <c r="F34" s="76">
        <v>45631.583333333336</v>
      </c>
      <c r="G34" s="58" t="s">
        <v>135</v>
      </c>
    </row>
    <row r="35" spans="1:7" ht="41.25" customHeight="1" x14ac:dyDescent="0.25">
      <c r="A35" s="52" t="s">
        <v>7</v>
      </c>
      <c r="B35" s="55" t="s">
        <v>136</v>
      </c>
      <c r="C35" s="52" t="s">
        <v>137</v>
      </c>
      <c r="D35" s="52" t="s">
        <v>138</v>
      </c>
      <c r="E35" s="56" t="s">
        <v>139</v>
      </c>
      <c r="F35" s="58" t="s">
        <v>286</v>
      </c>
      <c r="G35" s="58" t="s">
        <v>140</v>
      </c>
    </row>
    <row r="36" spans="1:7" ht="41.25" customHeight="1" x14ac:dyDescent="0.25">
      <c r="A36" s="52" t="s">
        <v>7</v>
      </c>
      <c r="B36" s="55" t="s">
        <v>151</v>
      </c>
      <c r="C36" s="52" t="s">
        <v>152</v>
      </c>
      <c r="D36" s="52" t="s">
        <v>153</v>
      </c>
      <c r="E36" s="56" t="s">
        <v>154</v>
      </c>
      <c r="F36" s="59">
        <v>45644</v>
      </c>
      <c r="G36" s="58" t="s">
        <v>155</v>
      </c>
    </row>
    <row r="37" spans="1:7" ht="41.25" customHeight="1" x14ac:dyDescent="0.25">
      <c r="A37" s="52" t="s">
        <v>7</v>
      </c>
      <c r="B37" s="55" t="s">
        <v>156</v>
      </c>
      <c r="C37" s="52" t="s">
        <v>157</v>
      </c>
      <c r="D37" s="52" t="s">
        <v>52</v>
      </c>
      <c r="E37" s="56" t="s">
        <v>158</v>
      </c>
      <c r="F37" s="59" t="s">
        <v>159</v>
      </c>
      <c r="G37" s="58" t="s">
        <v>160</v>
      </c>
    </row>
    <row r="38" spans="1:7" ht="41.25" customHeight="1" x14ac:dyDescent="0.25">
      <c r="A38" s="52" t="s">
        <v>7</v>
      </c>
      <c r="B38" s="55" t="s">
        <v>206</v>
      </c>
      <c r="C38" s="52" t="s">
        <v>163</v>
      </c>
      <c r="D38" s="52" t="s">
        <v>207</v>
      </c>
      <c r="E38" s="56" t="s">
        <v>208</v>
      </c>
      <c r="F38" s="59"/>
      <c r="G38" s="58"/>
    </row>
    <row r="39" spans="1:7" ht="41.25" customHeight="1" x14ac:dyDescent="0.25">
      <c r="A39" s="52" t="s">
        <v>7</v>
      </c>
      <c r="B39" s="55" t="s">
        <v>209</v>
      </c>
      <c r="C39" s="52" t="s">
        <v>163</v>
      </c>
      <c r="D39" s="52" t="s">
        <v>207</v>
      </c>
      <c r="E39" s="56" t="s">
        <v>210</v>
      </c>
      <c r="F39" s="59" t="s">
        <v>211</v>
      </c>
      <c r="G39" s="58" t="s">
        <v>212</v>
      </c>
    </row>
    <row r="40" spans="1:7" ht="41.25" customHeight="1" x14ac:dyDescent="0.25">
      <c r="A40" s="52" t="s">
        <v>7</v>
      </c>
      <c r="B40" s="55" t="s">
        <v>213</v>
      </c>
      <c r="C40" s="52" t="s">
        <v>163</v>
      </c>
      <c r="D40" s="52" t="s">
        <v>52</v>
      </c>
      <c r="E40" s="56" t="s">
        <v>214</v>
      </c>
      <c r="F40" s="59" t="s">
        <v>211</v>
      </c>
      <c r="G40" s="58" t="s">
        <v>215</v>
      </c>
    </row>
    <row r="41" spans="1:7" ht="31.5" customHeight="1" x14ac:dyDescent="0.25">
      <c r="A41" s="52" t="s">
        <v>7</v>
      </c>
      <c r="B41" s="55"/>
      <c r="C41" s="52" t="s">
        <v>163</v>
      </c>
      <c r="D41" s="52" t="s">
        <v>216</v>
      </c>
      <c r="E41" s="56" t="s">
        <v>217</v>
      </c>
      <c r="F41" s="59">
        <v>45640</v>
      </c>
      <c r="G41" s="58" t="s">
        <v>218</v>
      </c>
    </row>
    <row r="42" spans="1:7" ht="66.75" customHeight="1" x14ac:dyDescent="0.25">
      <c r="A42" s="52" t="s">
        <v>7</v>
      </c>
      <c r="B42" s="55" t="s">
        <v>219</v>
      </c>
      <c r="C42" s="52" t="s">
        <v>163</v>
      </c>
      <c r="D42" s="52" t="s">
        <v>220</v>
      </c>
      <c r="E42" s="56" t="s">
        <v>221</v>
      </c>
      <c r="F42" s="59" t="s">
        <v>222</v>
      </c>
      <c r="G42" s="58" t="s">
        <v>223</v>
      </c>
    </row>
    <row r="43" spans="1:7" ht="53.25" customHeight="1" x14ac:dyDescent="0.25">
      <c r="A43" s="52" t="s">
        <v>7</v>
      </c>
      <c r="B43" s="55" t="s">
        <v>224</v>
      </c>
      <c r="C43" s="52" t="s">
        <v>163</v>
      </c>
      <c r="D43" s="52" t="s">
        <v>225</v>
      </c>
      <c r="E43" s="56" t="s">
        <v>226</v>
      </c>
      <c r="F43" s="59" t="s">
        <v>227</v>
      </c>
      <c r="G43" s="58" t="s">
        <v>228</v>
      </c>
    </row>
    <row r="44" spans="1:7" ht="66.75" customHeight="1" x14ac:dyDescent="0.25">
      <c r="A44" s="52" t="s">
        <v>7</v>
      </c>
      <c r="B44" s="55" t="s">
        <v>229</v>
      </c>
      <c r="C44" s="52" t="s">
        <v>163</v>
      </c>
      <c r="D44" s="52" t="s">
        <v>220</v>
      </c>
      <c r="E44" s="56" t="s">
        <v>230</v>
      </c>
      <c r="F44" s="59" t="s">
        <v>211</v>
      </c>
      <c r="G44" s="58" t="s">
        <v>231</v>
      </c>
    </row>
    <row r="45" spans="1:7" ht="57.75" customHeight="1" x14ac:dyDescent="0.25">
      <c r="A45" s="52" t="s">
        <v>7</v>
      </c>
      <c r="B45" s="55" t="s">
        <v>232</v>
      </c>
      <c r="C45" s="52" t="s">
        <v>163</v>
      </c>
      <c r="D45" s="52" t="s">
        <v>233</v>
      </c>
      <c r="E45" s="56" t="s">
        <v>234</v>
      </c>
      <c r="F45" s="59" t="s">
        <v>235</v>
      </c>
      <c r="G45" s="58" t="s">
        <v>236</v>
      </c>
    </row>
    <row r="46" spans="1:7" ht="41.25" customHeight="1" x14ac:dyDescent="0.25">
      <c r="A46" s="52" t="s">
        <v>7</v>
      </c>
      <c r="B46" s="55" t="s">
        <v>237</v>
      </c>
      <c r="C46" s="52" t="s">
        <v>163</v>
      </c>
      <c r="D46" s="52" t="s">
        <v>220</v>
      </c>
      <c r="E46" s="56" t="s">
        <v>238</v>
      </c>
      <c r="F46" s="59" t="s">
        <v>239</v>
      </c>
      <c r="G46" s="58" t="s">
        <v>240</v>
      </c>
    </row>
    <row r="47" spans="1:7" ht="50.25" customHeight="1" x14ac:dyDescent="0.25">
      <c r="A47" s="52" t="s">
        <v>7</v>
      </c>
      <c r="B47" s="55" t="s">
        <v>241</v>
      </c>
      <c r="C47" s="52" t="s">
        <v>163</v>
      </c>
      <c r="D47" s="52"/>
      <c r="E47" s="56" t="s">
        <v>242</v>
      </c>
      <c r="F47" s="59">
        <v>45638</v>
      </c>
      <c r="G47" s="58" t="s">
        <v>243</v>
      </c>
    </row>
    <row r="48" spans="1:7" ht="39" customHeight="1" x14ac:dyDescent="0.25">
      <c r="A48" s="52" t="s">
        <v>49</v>
      </c>
      <c r="B48" s="55" t="s">
        <v>50</v>
      </c>
      <c r="C48" s="52" t="s">
        <v>51</v>
      </c>
      <c r="D48" s="52" t="s">
        <v>52</v>
      </c>
      <c r="E48" s="51" t="s">
        <v>53</v>
      </c>
      <c r="F48" s="52" t="s">
        <v>54</v>
      </c>
      <c r="G48" s="52" t="s">
        <v>55</v>
      </c>
    </row>
    <row r="49" spans="1:7" ht="41.25" customHeight="1" x14ac:dyDescent="0.25">
      <c r="A49" s="52" t="s">
        <v>49</v>
      </c>
      <c r="B49" s="55" t="s">
        <v>56</v>
      </c>
      <c r="C49" s="52" t="s">
        <v>51</v>
      </c>
      <c r="D49" s="52" t="s">
        <v>52</v>
      </c>
      <c r="E49" s="51" t="s">
        <v>57</v>
      </c>
      <c r="F49" s="60" t="s">
        <v>58</v>
      </c>
      <c r="G49" s="60" t="s">
        <v>59</v>
      </c>
    </row>
    <row r="50" spans="1:7" ht="33" customHeight="1" x14ac:dyDescent="0.25">
      <c r="A50" s="58" t="s">
        <v>49</v>
      </c>
      <c r="B50" s="54" t="s">
        <v>141</v>
      </c>
      <c r="C50" s="52" t="s">
        <v>142</v>
      </c>
      <c r="D50" s="52" t="s">
        <v>143</v>
      </c>
      <c r="E50" s="56" t="s">
        <v>144</v>
      </c>
      <c r="F50" s="52" t="s">
        <v>145</v>
      </c>
      <c r="G50" s="52" t="s">
        <v>146</v>
      </c>
    </row>
    <row r="51" spans="1:7" ht="55.5" customHeight="1" x14ac:dyDescent="0.25">
      <c r="A51" s="58" t="s">
        <v>244</v>
      </c>
      <c r="B51" s="54" t="s">
        <v>245</v>
      </c>
      <c r="C51" s="52" t="s">
        <v>163</v>
      </c>
      <c r="D51" s="52" t="s">
        <v>246</v>
      </c>
      <c r="E51" s="56" t="s">
        <v>247</v>
      </c>
      <c r="F51" s="52" t="s">
        <v>211</v>
      </c>
      <c r="G51" s="52" t="s">
        <v>204</v>
      </c>
    </row>
    <row r="52" spans="1:7" ht="43.5" customHeight="1" x14ac:dyDescent="0.25">
      <c r="A52" s="58" t="s">
        <v>244</v>
      </c>
      <c r="B52" s="54" t="s">
        <v>200</v>
      </c>
      <c r="C52" s="52" t="s">
        <v>163</v>
      </c>
      <c r="D52" s="52" t="s">
        <v>246</v>
      </c>
      <c r="E52" s="56" t="s">
        <v>248</v>
      </c>
      <c r="F52" s="52" t="s">
        <v>211</v>
      </c>
      <c r="G52" s="52" t="s">
        <v>204</v>
      </c>
    </row>
    <row r="53" spans="1:7" ht="83.25" customHeight="1" x14ac:dyDescent="0.25">
      <c r="A53" s="58" t="s">
        <v>244</v>
      </c>
      <c r="B53" s="54" t="s">
        <v>249</v>
      </c>
      <c r="C53" s="52" t="s">
        <v>163</v>
      </c>
      <c r="D53" s="52" t="s">
        <v>246</v>
      </c>
      <c r="E53" s="56" t="s">
        <v>250</v>
      </c>
      <c r="F53" s="52" t="s">
        <v>211</v>
      </c>
      <c r="G53" s="52" t="s">
        <v>204</v>
      </c>
    </row>
    <row r="54" spans="1:7" ht="31.5" customHeight="1" x14ac:dyDescent="0.25">
      <c r="A54" s="52" t="s">
        <v>147</v>
      </c>
      <c r="B54" s="55" t="s">
        <v>148</v>
      </c>
      <c r="C54" s="52" t="s">
        <v>137</v>
      </c>
      <c r="D54" s="52" t="s">
        <v>149</v>
      </c>
      <c r="E54" s="51" t="s">
        <v>150</v>
      </c>
      <c r="F54" s="52" t="s">
        <v>145</v>
      </c>
      <c r="G54" s="52" t="s">
        <v>109</v>
      </c>
    </row>
    <row r="55" spans="1:7" ht="42.75" customHeight="1" x14ac:dyDescent="0.25">
      <c r="A55" s="52" t="s">
        <v>161</v>
      </c>
      <c r="B55" s="61" t="s">
        <v>200</v>
      </c>
      <c r="C55" s="52" t="s">
        <v>163</v>
      </c>
      <c r="D55" s="62" t="s">
        <v>201</v>
      </c>
      <c r="E55" s="64" t="s">
        <v>202</v>
      </c>
      <c r="F55" s="52" t="s">
        <v>203</v>
      </c>
      <c r="G55" s="62" t="s">
        <v>204</v>
      </c>
    </row>
    <row r="56" spans="1:7" ht="50.25" customHeight="1" x14ac:dyDescent="0.25">
      <c r="A56" s="52" t="s">
        <v>161</v>
      </c>
      <c r="B56" s="55" t="s">
        <v>200</v>
      </c>
      <c r="C56" s="52" t="s">
        <v>163</v>
      </c>
      <c r="D56" s="52" t="s">
        <v>201</v>
      </c>
      <c r="E56" s="51" t="s">
        <v>205</v>
      </c>
      <c r="F56" s="52" t="s">
        <v>203</v>
      </c>
      <c r="G56" s="52" t="s">
        <v>204</v>
      </c>
    </row>
    <row r="57" spans="1:7" ht="51.75" customHeight="1" x14ac:dyDescent="0.25">
      <c r="A57" s="52" t="s">
        <v>161</v>
      </c>
      <c r="B57" s="55" t="s">
        <v>162</v>
      </c>
      <c r="C57" s="52" t="s">
        <v>163</v>
      </c>
      <c r="D57" s="52" t="s">
        <v>164</v>
      </c>
      <c r="E57" s="51" t="s">
        <v>165</v>
      </c>
      <c r="F57" s="52" t="s">
        <v>166</v>
      </c>
      <c r="G57" s="52" t="s">
        <v>167</v>
      </c>
    </row>
    <row r="58" spans="1:7" ht="118.5" customHeight="1" x14ac:dyDescent="0.25">
      <c r="A58" s="52" t="s">
        <v>161</v>
      </c>
      <c r="B58" s="55" t="s">
        <v>162</v>
      </c>
      <c r="C58" s="52" t="s">
        <v>163</v>
      </c>
      <c r="D58" s="52" t="s">
        <v>164</v>
      </c>
      <c r="E58" s="51" t="s">
        <v>168</v>
      </c>
      <c r="F58" s="52" t="s">
        <v>166</v>
      </c>
      <c r="G58" s="52" t="s">
        <v>167</v>
      </c>
    </row>
    <row r="59" spans="1:7" ht="96.75" customHeight="1" x14ac:dyDescent="0.25">
      <c r="A59" s="52" t="s">
        <v>251</v>
      </c>
      <c r="B59" s="55" t="s">
        <v>245</v>
      </c>
      <c r="C59" s="52" t="s">
        <v>163</v>
      </c>
      <c r="D59" s="52" t="s">
        <v>252</v>
      </c>
      <c r="E59" s="51" t="s">
        <v>253</v>
      </c>
      <c r="F59" s="52" t="s">
        <v>211</v>
      </c>
      <c r="G59" s="52" t="s">
        <v>173</v>
      </c>
    </row>
    <row r="60" spans="1:7" ht="96.75" customHeight="1" x14ac:dyDescent="0.25">
      <c r="A60" s="52" t="s">
        <v>251</v>
      </c>
      <c r="B60" s="55" t="s">
        <v>245</v>
      </c>
      <c r="C60" s="52" t="s">
        <v>163</v>
      </c>
      <c r="D60" s="52" t="s">
        <v>254</v>
      </c>
      <c r="E60" s="51" t="s">
        <v>255</v>
      </c>
      <c r="F60" s="52" t="s">
        <v>211</v>
      </c>
      <c r="G60" s="52" t="s">
        <v>173</v>
      </c>
    </row>
    <row r="61" spans="1:7" ht="48" customHeight="1" x14ac:dyDescent="0.25">
      <c r="A61" s="52" t="s">
        <v>251</v>
      </c>
      <c r="B61" s="55" t="s">
        <v>245</v>
      </c>
      <c r="C61" s="52" t="s">
        <v>163</v>
      </c>
      <c r="D61" s="52" t="s">
        <v>256</v>
      </c>
      <c r="E61" s="51" t="s">
        <v>257</v>
      </c>
      <c r="F61" s="52" t="s">
        <v>211</v>
      </c>
      <c r="G61" s="52" t="s">
        <v>173</v>
      </c>
    </row>
    <row r="62" spans="1:7" ht="45.75" customHeight="1" x14ac:dyDescent="0.25">
      <c r="A62" s="52" t="s">
        <v>251</v>
      </c>
      <c r="B62" s="55" t="s">
        <v>245</v>
      </c>
      <c r="C62" s="52" t="s">
        <v>163</v>
      </c>
      <c r="D62" s="52" t="s">
        <v>252</v>
      </c>
      <c r="E62" s="51" t="s">
        <v>258</v>
      </c>
      <c r="F62" s="52" t="s">
        <v>211</v>
      </c>
      <c r="G62" s="52" t="s">
        <v>173</v>
      </c>
    </row>
    <row r="63" spans="1:7" ht="43.5" customHeight="1" x14ac:dyDescent="0.25">
      <c r="A63" s="52" t="s">
        <v>251</v>
      </c>
      <c r="B63" s="55" t="s">
        <v>245</v>
      </c>
      <c r="C63" s="52" t="s">
        <v>163</v>
      </c>
      <c r="D63" s="52" t="s">
        <v>252</v>
      </c>
      <c r="E63" s="51" t="s">
        <v>259</v>
      </c>
      <c r="F63" s="52" t="s">
        <v>211</v>
      </c>
      <c r="G63" s="52" t="s">
        <v>173</v>
      </c>
    </row>
    <row r="64" spans="1:7" ht="45" customHeight="1" x14ac:dyDescent="0.25">
      <c r="A64" s="52" t="s">
        <v>251</v>
      </c>
      <c r="B64" s="55" t="s">
        <v>245</v>
      </c>
      <c r="C64" s="52" t="s">
        <v>163</v>
      </c>
      <c r="D64" s="52" t="s">
        <v>252</v>
      </c>
      <c r="E64" s="51" t="s">
        <v>260</v>
      </c>
      <c r="F64" s="52" t="s">
        <v>211</v>
      </c>
      <c r="G64" s="52" t="s">
        <v>173</v>
      </c>
    </row>
    <row r="65" spans="1:7" ht="41.25" customHeight="1" x14ac:dyDescent="0.25">
      <c r="A65" s="52" t="s">
        <v>251</v>
      </c>
      <c r="B65" s="55" t="s">
        <v>261</v>
      </c>
      <c r="C65" s="52" t="s">
        <v>163</v>
      </c>
      <c r="D65" s="52" t="s">
        <v>252</v>
      </c>
      <c r="E65" s="51" t="s">
        <v>262</v>
      </c>
      <c r="F65" s="52" t="s">
        <v>211</v>
      </c>
      <c r="G65" s="52" t="s">
        <v>173</v>
      </c>
    </row>
    <row r="66" spans="1:7" ht="45.75" customHeight="1" x14ac:dyDescent="0.25">
      <c r="A66" s="52" t="s">
        <v>251</v>
      </c>
      <c r="B66" s="55" t="s">
        <v>263</v>
      </c>
      <c r="C66" s="52" t="s">
        <v>163</v>
      </c>
      <c r="D66" s="52" t="s">
        <v>264</v>
      </c>
      <c r="E66" s="51" t="s">
        <v>265</v>
      </c>
      <c r="F66" s="52" t="s">
        <v>211</v>
      </c>
      <c r="G66" s="52" t="s">
        <v>266</v>
      </c>
    </row>
    <row r="67" spans="1:7" ht="38.25" hidden="1" customHeight="1" x14ac:dyDescent="0.25">
      <c r="A67" s="52" t="s">
        <v>275</v>
      </c>
      <c r="B67" s="55" t="s">
        <v>276</v>
      </c>
      <c r="C67" s="52" t="s">
        <v>277</v>
      </c>
      <c r="D67" s="52" t="s">
        <v>278</v>
      </c>
      <c r="E67" s="51" t="s">
        <v>279</v>
      </c>
      <c r="F67" s="52" t="s">
        <v>280</v>
      </c>
      <c r="G67" s="52" t="s">
        <v>281</v>
      </c>
    </row>
    <row r="68" spans="1:7" ht="38.25" x14ac:dyDescent="0.25">
      <c r="A68" s="52" t="s">
        <v>267</v>
      </c>
      <c r="B68" s="55" t="s">
        <v>200</v>
      </c>
      <c r="C68" s="52" t="s">
        <v>163</v>
      </c>
      <c r="D68" s="52" t="s">
        <v>268</v>
      </c>
      <c r="E68" s="51" t="s">
        <v>269</v>
      </c>
      <c r="F68" s="52" t="s">
        <v>211</v>
      </c>
      <c r="G68" s="52" t="s">
        <v>204</v>
      </c>
    </row>
    <row r="69" spans="1:7" ht="38.25" x14ac:dyDescent="0.25">
      <c r="A69" s="52" t="s">
        <v>267</v>
      </c>
      <c r="B69" s="55" t="s">
        <v>200</v>
      </c>
      <c r="C69" s="52" t="s">
        <v>163</v>
      </c>
      <c r="D69" s="52"/>
      <c r="E69" s="51" t="s">
        <v>270</v>
      </c>
      <c r="F69" s="52" t="s">
        <v>211</v>
      </c>
      <c r="G69" s="52" t="s">
        <v>204</v>
      </c>
    </row>
    <row r="70" spans="1:7" ht="42" customHeight="1" x14ac:dyDescent="0.25">
      <c r="A70" s="52" t="s">
        <v>271</v>
      </c>
      <c r="B70" s="55" t="s">
        <v>272</v>
      </c>
      <c r="C70" s="52" t="s">
        <v>163</v>
      </c>
      <c r="D70" s="52" t="s">
        <v>273</v>
      </c>
      <c r="E70" s="51" t="s">
        <v>274</v>
      </c>
      <c r="F70" s="52" t="s">
        <v>211</v>
      </c>
      <c r="G70" s="52" t="s">
        <v>204</v>
      </c>
    </row>
    <row r="71" spans="1:7" ht="36" customHeight="1" x14ac:dyDescent="0.25"/>
    <row r="72" spans="1:7" ht="121.5" customHeight="1" x14ac:dyDescent="0.25"/>
    <row r="73" spans="1:7" ht="126" customHeight="1" x14ac:dyDescent="0.25"/>
    <row r="74" spans="1:7" ht="97.5" customHeight="1" x14ac:dyDescent="0.25"/>
    <row r="75" spans="1:7" ht="30.75" customHeight="1" x14ac:dyDescent="0.25"/>
    <row r="76" spans="1:7" ht="61.5" customHeight="1" x14ac:dyDescent="0.25"/>
    <row r="77" spans="1:7" ht="60" customHeight="1" x14ac:dyDescent="0.25"/>
    <row r="78" spans="1:7" ht="73.5" customHeight="1" x14ac:dyDescent="0.25"/>
    <row r="79" spans="1:7" ht="62.25" customHeight="1" x14ac:dyDescent="0.25"/>
    <row r="81" spans="1:7" ht="118.5" customHeight="1" x14ac:dyDescent="0.25">
      <c r="A81" s="12"/>
      <c r="B81" s="20"/>
      <c r="C81" s="12"/>
      <c r="D81" s="12"/>
      <c r="E81" s="8"/>
      <c r="F81" s="18"/>
      <c r="G81" s="18"/>
    </row>
    <row r="82" spans="1:7" ht="105.75" customHeight="1" x14ac:dyDescent="0.25">
      <c r="A82" s="12"/>
      <c r="B82" s="20"/>
      <c r="C82" s="18"/>
      <c r="D82" s="12"/>
      <c r="E82" s="22"/>
      <c r="F82" s="18"/>
      <c r="G82" s="18"/>
    </row>
    <row r="83" spans="1:7" ht="147.75" customHeight="1" x14ac:dyDescent="0.25">
      <c r="A83" s="12"/>
      <c r="B83" s="20"/>
      <c r="C83" s="12"/>
      <c r="D83" s="12"/>
      <c r="E83" s="8"/>
      <c r="F83" s="18"/>
      <c r="G83" s="12"/>
    </row>
    <row r="84" spans="1:7" ht="49.5" customHeight="1" x14ac:dyDescent="0.25">
      <c r="A84" s="13"/>
      <c r="B84" s="71"/>
      <c r="C84" s="25"/>
      <c r="D84" s="13"/>
      <c r="E84" s="14"/>
      <c r="F84" s="13"/>
      <c r="G84" s="13"/>
    </row>
    <row r="85" spans="1:7" ht="38.25" customHeight="1" x14ac:dyDescent="0.25">
      <c r="A85" s="12"/>
      <c r="B85" s="20"/>
      <c r="C85" s="12"/>
      <c r="D85" s="12"/>
      <c r="E85" s="10"/>
      <c r="F85" s="12"/>
      <c r="G85" s="12"/>
    </row>
    <row r="86" spans="1:7" ht="47.25" customHeight="1" x14ac:dyDescent="0.25">
      <c r="A86" s="66"/>
      <c r="B86" s="30"/>
      <c r="C86" s="12"/>
      <c r="D86" s="12"/>
      <c r="E86" s="31"/>
      <c r="F86" s="12"/>
      <c r="G86" s="32"/>
    </row>
    <row r="87" spans="1:7" ht="114" customHeight="1" x14ac:dyDescent="0.25">
      <c r="A87" s="13"/>
      <c r="B87" s="34"/>
      <c r="C87" s="12"/>
      <c r="D87" s="35"/>
      <c r="E87" s="36"/>
      <c r="F87" s="12"/>
      <c r="G87" s="35"/>
    </row>
    <row r="88" spans="1:7" ht="98.25" customHeight="1" x14ac:dyDescent="0.25">
      <c r="A88" s="13"/>
      <c r="B88" s="20"/>
      <c r="C88" s="12"/>
      <c r="D88" s="12"/>
      <c r="E88" s="14"/>
      <c r="F88" s="12"/>
      <c r="G88" s="12"/>
    </row>
    <row r="89" spans="1:7" ht="82.5" customHeight="1" x14ac:dyDescent="0.25">
      <c r="A89" s="46"/>
      <c r="B89" s="33"/>
      <c r="C89" s="12"/>
      <c r="D89" s="12"/>
      <c r="E89" s="37"/>
      <c r="F89" s="35"/>
      <c r="G89" s="35"/>
    </row>
    <row r="90" spans="1:7" ht="147.75" customHeight="1" x14ac:dyDescent="0.25">
      <c r="A90" s="12"/>
      <c r="B90" s="20"/>
      <c r="C90" s="12"/>
      <c r="D90" s="12"/>
      <c r="E90" s="17"/>
      <c r="F90" s="12"/>
      <c r="G90" s="12"/>
    </row>
    <row r="91" spans="1:7" ht="96" customHeight="1" x14ac:dyDescent="0.25">
      <c r="A91" s="46"/>
      <c r="B91" s="30"/>
      <c r="C91" s="35"/>
      <c r="D91" s="18"/>
      <c r="E91" s="38"/>
      <c r="F91" s="35"/>
      <c r="G91" s="35"/>
    </row>
    <row r="92" spans="1:7" ht="135.75" customHeight="1" x14ac:dyDescent="0.25">
      <c r="A92" s="13"/>
      <c r="B92" s="20"/>
      <c r="C92" s="13"/>
      <c r="D92" s="13"/>
      <c r="E92" s="31"/>
      <c r="F92" s="18"/>
      <c r="G92" s="18"/>
    </row>
    <row r="93" spans="1:7" ht="55.5" customHeight="1" x14ac:dyDescent="0.25">
      <c r="A93" s="12"/>
      <c r="B93" s="20"/>
      <c r="C93" s="12"/>
      <c r="D93" s="12"/>
      <c r="E93" s="10"/>
      <c r="F93" s="39"/>
      <c r="G93" s="12"/>
    </row>
    <row r="94" spans="1:7" ht="48" customHeight="1" x14ac:dyDescent="0.25">
      <c r="A94" s="28"/>
      <c r="B94" s="72"/>
      <c r="C94" s="25"/>
      <c r="D94" s="28"/>
      <c r="E94" s="27"/>
      <c r="F94" s="28"/>
      <c r="G94" s="28"/>
    </row>
    <row r="95" spans="1:7" ht="60" customHeight="1" x14ac:dyDescent="0.25">
      <c r="A95" s="12"/>
      <c r="B95" s="20"/>
      <c r="C95" s="12"/>
      <c r="D95" s="12"/>
      <c r="E95" s="10"/>
      <c r="F95" s="39"/>
      <c r="G95" s="12"/>
    </row>
    <row r="96" spans="1:7" ht="61.5" customHeight="1" x14ac:dyDescent="0.25">
      <c r="A96" s="18"/>
      <c r="B96" s="20"/>
      <c r="C96" s="18"/>
      <c r="D96" s="18"/>
      <c r="E96" s="17"/>
      <c r="F96" s="39"/>
      <c r="G96" s="18"/>
    </row>
    <row r="97" spans="1:7" ht="54.75" customHeight="1" x14ac:dyDescent="0.25">
      <c r="A97" s="12"/>
      <c r="B97" s="20"/>
      <c r="C97" s="12"/>
      <c r="D97" s="12"/>
      <c r="E97" s="10"/>
      <c r="F97" s="39"/>
      <c r="G97" s="12"/>
    </row>
    <row r="98" spans="1:7" ht="98.25" customHeight="1" x14ac:dyDescent="0.25">
      <c r="A98" s="12"/>
      <c r="B98" s="33"/>
      <c r="C98" s="12"/>
      <c r="D98" s="12"/>
      <c r="E98" s="10"/>
      <c r="F98" s="40"/>
      <c r="G98" s="40"/>
    </row>
    <row r="99" spans="1:7" x14ac:dyDescent="0.25">
      <c r="A99" s="13"/>
      <c r="B99" s="20"/>
      <c r="C99" s="18"/>
      <c r="D99" s="12"/>
      <c r="E99" s="14"/>
      <c r="F99" s="12"/>
      <c r="G99" s="12"/>
    </row>
    <row r="100" spans="1:7" x14ac:dyDescent="0.25">
      <c r="A100" s="13"/>
      <c r="B100" s="20"/>
      <c r="C100" s="18"/>
      <c r="D100" s="12"/>
      <c r="E100" s="14"/>
      <c r="F100" s="12"/>
      <c r="G100" s="12"/>
    </row>
    <row r="101" spans="1:7" ht="62.25" customHeight="1" x14ac:dyDescent="0.25">
      <c r="A101" s="32"/>
      <c r="B101" s="20"/>
      <c r="C101" s="12"/>
      <c r="D101" s="12"/>
      <c r="E101" s="10"/>
      <c r="F101" s="11"/>
      <c r="G101" s="12"/>
    </row>
    <row r="102" spans="1:7" ht="69.75" customHeight="1" x14ac:dyDescent="0.25">
      <c r="A102" s="12"/>
      <c r="B102" s="20"/>
      <c r="C102" s="12"/>
      <c r="D102" s="12"/>
      <c r="E102" s="10"/>
      <c r="F102" s="11"/>
      <c r="G102" s="12"/>
    </row>
    <row r="103" spans="1:7" ht="57" customHeight="1" x14ac:dyDescent="0.25">
      <c r="A103" s="66"/>
      <c r="B103" s="30"/>
      <c r="C103" s="12"/>
      <c r="D103" s="12"/>
      <c r="E103" s="10"/>
      <c r="F103" s="11"/>
      <c r="G103" s="12"/>
    </row>
    <row r="104" spans="1:7" ht="67.5" customHeight="1" x14ac:dyDescent="0.25">
      <c r="A104" s="13"/>
      <c r="B104" s="33"/>
      <c r="C104" s="12"/>
      <c r="D104" s="12"/>
      <c r="E104" s="14"/>
      <c r="F104" s="40"/>
      <c r="G104" s="40"/>
    </row>
    <row r="105" spans="1:7" ht="158.25" customHeight="1" x14ac:dyDescent="0.25">
      <c r="A105" s="12"/>
      <c r="B105" s="20"/>
      <c r="C105" s="12"/>
      <c r="D105" s="12"/>
      <c r="E105" s="8"/>
      <c r="F105" s="12"/>
      <c r="G105" s="12"/>
    </row>
    <row r="106" spans="1:7" ht="168.75" customHeight="1" x14ac:dyDescent="0.25">
      <c r="A106" s="48"/>
      <c r="B106" s="34"/>
      <c r="C106" s="18"/>
      <c r="D106" s="35"/>
      <c r="E106" s="36"/>
      <c r="F106" s="18"/>
      <c r="G106" s="18"/>
    </row>
    <row r="107" spans="1:7" ht="44.25" customHeight="1" x14ac:dyDescent="0.25">
      <c r="A107" s="12"/>
      <c r="B107" s="20"/>
      <c r="C107" s="12"/>
      <c r="D107" s="12"/>
      <c r="E107" s="10"/>
      <c r="F107" s="12"/>
      <c r="G107" s="12"/>
    </row>
    <row r="108" spans="1:7" ht="109.5" customHeight="1" x14ac:dyDescent="0.25">
      <c r="A108" s="13"/>
      <c r="B108" s="20"/>
      <c r="C108" s="13"/>
      <c r="D108" s="13"/>
      <c r="E108" s="14"/>
      <c r="F108" s="13"/>
      <c r="G108" s="13"/>
    </row>
    <row r="109" spans="1:7" ht="39.75" customHeight="1" x14ac:dyDescent="0.25">
      <c r="A109" s="29"/>
      <c r="B109" s="71"/>
      <c r="C109" s="29"/>
      <c r="D109" s="29"/>
      <c r="E109" s="26"/>
      <c r="F109" s="29"/>
      <c r="G109" s="29"/>
    </row>
    <row r="110" spans="1:7" ht="68.25" customHeight="1" x14ac:dyDescent="0.25">
      <c r="A110" s="12"/>
      <c r="B110" s="20"/>
      <c r="C110" s="12"/>
      <c r="D110" s="12"/>
      <c r="E110" s="10"/>
      <c r="F110" s="12"/>
      <c r="G110" s="12"/>
    </row>
    <row r="111" spans="1:7" ht="47.25" customHeight="1" x14ac:dyDescent="0.25">
      <c r="A111" s="12"/>
      <c r="B111" s="20"/>
      <c r="C111" s="12"/>
      <c r="D111" s="12"/>
      <c r="E111" s="10"/>
      <c r="F111" s="12"/>
      <c r="G111" s="12"/>
    </row>
    <row r="112" spans="1:7" ht="160.5" customHeight="1" x14ac:dyDescent="0.25">
      <c r="A112" s="12"/>
      <c r="B112" s="20"/>
      <c r="C112" s="12"/>
      <c r="D112" s="12"/>
      <c r="E112" s="10"/>
      <c r="F112" s="12"/>
      <c r="G112" s="12"/>
    </row>
    <row r="113" spans="1:7" ht="60" customHeight="1" x14ac:dyDescent="0.25">
      <c r="A113" s="66"/>
      <c r="B113" s="41"/>
      <c r="C113" s="12"/>
      <c r="D113" s="12"/>
      <c r="E113" s="42"/>
      <c r="F113" s="12"/>
      <c r="G113" s="12"/>
    </row>
    <row r="114" spans="1:7" ht="49.5" customHeight="1" x14ac:dyDescent="0.25">
      <c r="A114" s="29"/>
      <c r="B114" s="71"/>
      <c r="C114" s="29"/>
      <c r="D114" s="29"/>
      <c r="E114" s="26"/>
      <c r="F114" s="32"/>
      <c r="G114" s="32"/>
    </row>
    <row r="115" spans="1:7" ht="114" customHeight="1" x14ac:dyDescent="0.25">
      <c r="A115" s="13"/>
      <c r="B115" s="20"/>
      <c r="C115" s="13"/>
      <c r="D115" s="13"/>
      <c r="E115" s="14"/>
      <c r="F115" s="12"/>
      <c r="G115" s="12"/>
    </row>
    <row r="116" spans="1:7" ht="56.25" customHeight="1" x14ac:dyDescent="0.25">
      <c r="A116" s="12"/>
      <c r="B116" s="20"/>
      <c r="C116" s="12"/>
      <c r="D116" s="12"/>
      <c r="E116" s="10"/>
      <c r="F116" s="12"/>
      <c r="G116" s="12"/>
    </row>
    <row r="117" spans="1:7" ht="66.75" customHeight="1" x14ac:dyDescent="0.25">
      <c r="A117" s="12"/>
      <c r="B117" s="20"/>
      <c r="C117" s="12"/>
      <c r="D117" s="12"/>
      <c r="E117" s="8"/>
      <c r="F117" s="12"/>
      <c r="G117" s="12"/>
    </row>
    <row r="118" spans="1:7" ht="66.75" customHeight="1" x14ac:dyDescent="0.25">
      <c r="A118" s="13"/>
      <c r="B118" s="36"/>
      <c r="C118" s="12"/>
      <c r="D118" s="12"/>
      <c r="E118" s="33"/>
      <c r="F118" s="40"/>
      <c r="G118" s="40"/>
    </row>
    <row r="119" spans="1:7" x14ac:dyDescent="0.25">
      <c r="A119" s="67"/>
      <c r="B119" s="73"/>
      <c r="C119" s="44"/>
      <c r="D119" s="44"/>
      <c r="E119" s="43"/>
      <c r="F119" s="44"/>
      <c r="G119" s="44"/>
    </row>
    <row r="120" spans="1:7" x14ac:dyDescent="0.25">
      <c r="A120" s="12"/>
      <c r="B120" s="20"/>
      <c r="C120" s="12"/>
      <c r="D120" s="12"/>
      <c r="E120" s="8"/>
      <c r="F120" s="12"/>
      <c r="G120" s="12"/>
    </row>
    <row r="121" spans="1:7" ht="51.75" customHeight="1" x14ac:dyDescent="0.25">
      <c r="A121" s="12"/>
      <c r="B121" s="20"/>
      <c r="C121" s="12"/>
      <c r="D121" s="12"/>
      <c r="E121" s="10"/>
      <c r="F121" s="19"/>
      <c r="G121" s="12"/>
    </row>
    <row r="122" spans="1:7" ht="48.75" customHeight="1" x14ac:dyDescent="0.25">
      <c r="A122" s="12"/>
      <c r="B122" s="20"/>
      <c r="C122" s="12"/>
      <c r="D122" s="12"/>
      <c r="E122" s="10"/>
      <c r="F122" s="19"/>
      <c r="G122" s="12"/>
    </row>
    <row r="123" spans="1:7" ht="45.75" customHeight="1" x14ac:dyDescent="0.25">
      <c r="A123" s="12"/>
      <c r="B123" s="20"/>
      <c r="C123" s="12"/>
      <c r="D123" s="12"/>
      <c r="E123" s="10"/>
      <c r="F123" s="19"/>
      <c r="G123" s="12"/>
    </row>
    <row r="124" spans="1:7" ht="51" customHeight="1" x14ac:dyDescent="0.25">
      <c r="A124" s="12"/>
      <c r="B124" s="20"/>
      <c r="C124" s="12"/>
      <c r="D124" s="12"/>
      <c r="E124" s="8"/>
      <c r="F124" s="12"/>
      <c r="G124" s="12"/>
    </row>
    <row r="125" spans="1:7" ht="51" customHeight="1" x14ac:dyDescent="0.25">
      <c r="A125" s="13"/>
      <c r="B125" s="71"/>
      <c r="C125" s="13"/>
      <c r="D125" s="13"/>
      <c r="E125" s="14"/>
      <c r="F125" s="13"/>
      <c r="G125" s="13"/>
    </row>
    <row r="126" spans="1:7" ht="141.75" customHeight="1" x14ac:dyDescent="0.25">
      <c r="A126" s="13"/>
      <c r="B126" s="20"/>
      <c r="C126" s="12"/>
      <c r="D126" s="13"/>
      <c r="E126" s="14"/>
      <c r="F126" s="12"/>
      <c r="G126" s="12"/>
    </row>
    <row r="127" spans="1:7" ht="63.75" customHeight="1" x14ac:dyDescent="0.25">
      <c r="A127" s="12"/>
      <c r="B127" s="20"/>
      <c r="C127" s="12"/>
      <c r="D127" s="12"/>
      <c r="E127" s="10"/>
      <c r="F127" s="39"/>
      <c r="G127" s="12"/>
    </row>
    <row r="128" spans="1:7" ht="61.5" customHeight="1" x14ac:dyDescent="0.25">
      <c r="A128" s="12"/>
      <c r="B128" s="20"/>
      <c r="C128" s="12"/>
      <c r="D128" s="12"/>
      <c r="E128" s="8"/>
      <c r="F128" s="39"/>
      <c r="G128" s="12"/>
    </row>
    <row r="129" spans="1:7" ht="109.5" customHeight="1" x14ac:dyDescent="0.25">
      <c r="A129" s="13"/>
      <c r="B129" s="34"/>
      <c r="C129" s="12"/>
      <c r="D129" s="12"/>
      <c r="E129" s="45"/>
      <c r="F129" s="12"/>
      <c r="G129" s="12"/>
    </row>
    <row r="130" spans="1:7" ht="43.5" customHeight="1" x14ac:dyDescent="0.25">
      <c r="A130" s="12"/>
      <c r="B130" s="74"/>
      <c r="C130" s="21"/>
      <c r="D130" s="21"/>
      <c r="E130" s="10"/>
      <c r="F130" s="21"/>
      <c r="G130" s="12"/>
    </row>
    <row r="131" spans="1:7" ht="95.25" customHeight="1" x14ac:dyDescent="0.25">
      <c r="A131" s="12"/>
      <c r="B131" s="33"/>
      <c r="C131" s="12"/>
      <c r="D131" s="12"/>
      <c r="E131" s="14"/>
      <c r="F131" s="40"/>
      <c r="G131" s="40"/>
    </row>
    <row r="132" spans="1:7" x14ac:dyDescent="0.25">
      <c r="A132" s="18"/>
      <c r="B132" s="20"/>
      <c r="C132" s="18"/>
      <c r="D132" s="18"/>
      <c r="E132" s="22"/>
      <c r="F132" s="18"/>
      <c r="G132" s="12"/>
    </row>
    <row r="133" spans="1:7" x14ac:dyDescent="0.25">
      <c r="A133" s="18"/>
      <c r="B133" s="20"/>
      <c r="C133" s="18"/>
      <c r="D133" s="18"/>
      <c r="E133" s="22"/>
      <c r="F133" s="18"/>
      <c r="G133" s="12"/>
    </row>
    <row r="134" spans="1:7" x14ac:dyDescent="0.25">
      <c r="A134" s="13"/>
      <c r="B134" s="20"/>
      <c r="C134" s="12"/>
      <c r="D134" s="12"/>
      <c r="E134" s="38"/>
      <c r="F134" s="12"/>
      <c r="G134" s="12"/>
    </row>
    <row r="135" spans="1:7" ht="32.25" customHeight="1" x14ac:dyDescent="0.25">
      <c r="A135" s="12"/>
      <c r="B135" s="20"/>
      <c r="C135" s="12"/>
      <c r="D135" s="12"/>
      <c r="E135" s="10"/>
      <c r="F135" s="12"/>
      <c r="G135" s="12"/>
    </row>
    <row r="136" spans="1:7" ht="45.75" customHeight="1" x14ac:dyDescent="0.25">
      <c r="A136" s="12"/>
      <c r="B136" s="33"/>
      <c r="C136" s="12"/>
      <c r="D136" s="12"/>
      <c r="E136" s="14"/>
      <c r="F136" s="40"/>
      <c r="G136" s="40"/>
    </row>
    <row r="137" spans="1:7" x14ac:dyDescent="0.25">
      <c r="A137" s="18"/>
      <c r="B137" s="20"/>
      <c r="C137" s="12"/>
      <c r="D137" s="12"/>
      <c r="E137" s="8"/>
      <c r="F137" s="18"/>
      <c r="G137" s="12"/>
    </row>
    <row r="138" spans="1:7" ht="79.5" customHeight="1" x14ac:dyDescent="0.25">
      <c r="A138" s="35"/>
      <c r="B138" s="34"/>
      <c r="C138" s="35"/>
      <c r="D138" s="46"/>
      <c r="E138" s="36"/>
      <c r="F138" s="35"/>
      <c r="G138" s="35"/>
    </row>
    <row r="139" spans="1:7" ht="54.75" customHeight="1" x14ac:dyDescent="0.25">
      <c r="A139" s="12"/>
      <c r="B139" s="20"/>
      <c r="C139" s="12"/>
      <c r="D139" s="12"/>
      <c r="E139" s="10"/>
      <c r="F139" s="39"/>
      <c r="G139" s="12"/>
    </row>
    <row r="140" spans="1:7" ht="49.5" customHeight="1" x14ac:dyDescent="0.25">
      <c r="A140" s="13"/>
      <c r="B140" s="33"/>
      <c r="C140" s="12"/>
      <c r="D140" s="12"/>
      <c r="E140" s="14"/>
      <c r="F140" s="13"/>
      <c r="G140" s="13"/>
    </row>
    <row r="141" spans="1:7" ht="114.75" customHeight="1" x14ac:dyDescent="0.25">
      <c r="A141" s="13"/>
      <c r="B141" s="20"/>
      <c r="C141" s="18"/>
      <c r="D141" s="12"/>
      <c r="E141" s="14"/>
      <c r="F141" s="13"/>
      <c r="G141" s="13"/>
    </row>
    <row r="142" spans="1:7" ht="69.75" customHeight="1" x14ac:dyDescent="0.25">
      <c r="A142" s="12"/>
      <c r="B142" s="20"/>
      <c r="C142" s="12"/>
      <c r="D142" s="12"/>
      <c r="E142" s="8"/>
      <c r="F142" s="47"/>
      <c r="G142" s="12"/>
    </row>
    <row r="143" spans="1:7" ht="84.75" customHeight="1" x14ac:dyDescent="0.25">
      <c r="A143" s="12"/>
      <c r="B143" s="20"/>
      <c r="C143" s="12"/>
      <c r="D143" s="12"/>
      <c r="E143" s="22"/>
      <c r="F143" s="12"/>
      <c r="G143" s="18"/>
    </row>
    <row r="144" spans="1:7" ht="50.25" customHeight="1" x14ac:dyDescent="0.25">
      <c r="A144" s="13"/>
      <c r="B144" s="34"/>
      <c r="C144" s="12"/>
      <c r="D144" s="12"/>
      <c r="E144" s="33"/>
      <c r="F144" s="12"/>
      <c r="G144" s="12"/>
    </row>
    <row r="145" spans="1:7" ht="78" customHeight="1" x14ac:dyDescent="0.25">
      <c r="A145" s="12"/>
      <c r="B145" s="33"/>
      <c r="C145" s="12"/>
      <c r="D145" s="12"/>
      <c r="E145" s="8"/>
      <c r="F145" s="40"/>
      <c r="G145" s="40"/>
    </row>
    <row r="146" spans="1:7" x14ac:dyDescent="0.25">
      <c r="A146" s="12"/>
      <c r="B146" s="20"/>
      <c r="C146" s="12"/>
      <c r="D146" s="12"/>
      <c r="E146" s="10"/>
      <c r="F146" s="12"/>
      <c r="G146" s="12"/>
    </row>
    <row r="147" spans="1:7" x14ac:dyDescent="0.25">
      <c r="A147" s="12"/>
      <c r="B147" s="20"/>
      <c r="C147" s="12"/>
      <c r="D147" s="12"/>
      <c r="E147" s="10"/>
      <c r="F147" s="12"/>
      <c r="G147" s="12"/>
    </row>
    <row r="148" spans="1:7" x14ac:dyDescent="0.25">
      <c r="A148" s="12"/>
      <c r="B148" s="20"/>
      <c r="C148" s="12"/>
      <c r="D148" s="12"/>
      <c r="E148" s="10"/>
      <c r="F148" s="12"/>
      <c r="G148" s="12"/>
    </row>
    <row r="149" spans="1:7" x14ac:dyDescent="0.25">
      <c r="A149" s="12"/>
      <c r="B149" s="20"/>
      <c r="C149" s="12"/>
      <c r="D149" s="12"/>
      <c r="E149" s="8"/>
      <c r="F149" s="12"/>
      <c r="G149" s="18"/>
    </row>
    <row r="150" spans="1:7" x14ac:dyDescent="0.25">
      <c r="A150" s="13"/>
      <c r="B150" s="20"/>
      <c r="C150" s="12"/>
      <c r="D150" s="12"/>
      <c r="E150" s="14"/>
      <c r="F150" s="12"/>
      <c r="G150" s="12"/>
    </row>
    <row r="151" spans="1:7" x14ac:dyDescent="0.25">
      <c r="A151" s="13"/>
      <c r="B151" s="20"/>
      <c r="C151" s="12"/>
      <c r="D151" s="12"/>
      <c r="E151" s="14"/>
      <c r="F151" s="12"/>
      <c r="G151" s="12"/>
    </row>
    <row r="152" spans="1:7" x14ac:dyDescent="0.25">
      <c r="A152" s="13"/>
      <c r="B152" s="20"/>
      <c r="C152" s="12"/>
      <c r="D152" s="18"/>
      <c r="E152" s="31"/>
      <c r="F152" s="48"/>
      <c r="G152" s="12"/>
    </row>
    <row r="153" spans="1:7" x14ac:dyDescent="0.25">
      <c r="A153" s="12"/>
      <c r="B153" s="74"/>
      <c r="C153" s="12"/>
      <c r="D153" s="12"/>
      <c r="E153" s="10"/>
      <c r="F153" s="12"/>
      <c r="G153" s="12"/>
    </row>
    <row r="154" spans="1:7" x14ac:dyDescent="0.25">
      <c r="A154" s="68"/>
      <c r="B154" s="75"/>
      <c r="C154" s="68"/>
      <c r="D154" s="68"/>
      <c r="E154" s="5"/>
      <c r="F154" s="68"/>
      <c r="G154" s="68"/>
    </row>
    <row r="155" spans="1:7" x14ac:dyDescent="0.25">
      <c r="A155" s="68"/>
      <c r="B155" s="75"/>
      <c r="C155" s="68"/>
      <c r="D155" s="68"/>
      <c r="E155" s="5"/>
      <c r="F155" s="68"/>
      <c r="G155" s="68"/>
    </row>
    <row r="156" spans="1:7" x14ac:dyDescent="0.25">
      <c r="A156" s="68"/>
      <c r="B156" s="75"/>
      <c r="C156" s="68"/>
      <c r="D156" s="68"/>
      <c r="E156" s="5"/>
      <c r="F156" s="68"/>
      <c r="G156" s="68"/>
    </row>
    <row r="157" spans="1:7" x14ac:dyDescent="0.25">
      <c r="A157" s="68"/>
      <c r="B157" s="75"/>
      <c r="C157" s="68"/>
      <c r="D157" s="68"/>
      <c r="E157" s="5"/>
      <c r="F157" s="68"/>
      <c r="G157" s="68"/>
    </row>
    <row r="158" spans="1:7" x14ac:dyDescent="0.25">
      <c r="A158" s="68"/>
      <c r="B158" s="75"/>
      <c r="C158" s="68"/>
      <c r="D158" s="68"/>
      <c r="E158" s="5"/>
      <c r="F158" s="68"/>
      <c r="G158" s="68"/>
    </row>
    <row r="159" spans="1:7" x14ac:dyDescent="0.25">
      <c r="A159" s="68"/>
      <c r="B159" s="75"/>
      <c r="C159" s="68"/>
      <c r="D159" s="68"/>
      <c r="E159" s="5"/>
      <c r="F159" s="68"/>
      <c r="G159" s="68"/>
    </row>
    <row r="160" spans="1:7" x14ac:dyDescent="0.25">
      <c r="A160" s="68"/>
      <c r="B160" s="75"/>
      <c r="C160" s="68"/>
      <c r="D160" s="68"/>
      <c r="E160" s="5"/>
      <c r="F160" s="68"/>
      <c r="G160" s="68"/>
    </row>
    <row r="161" spans="1:7" x14ac:dyDescent="0.25">
      <c r="A161" s="68"/>
      <c r="B161" s="75"/>
      <c r="C161" s="68"/>
      <c r="D161" s="68"/>
      <c r="E161" s="5"/>
      <c r="F161" s="68"/>
      <c r="G161" s="68"/>
    </row>
    <row r="162" spans="1:7" x14ac:dyDescent="0.25">
      <c r="A162" s="68"/>
      <c r="B162" s="75"/>
      <c r="C162" s="68"/>
      <c r="D162" s="68"/>
      <c r="E162" s="5"/>
      <c r="F162" s="68"/>
      <c r="G162" s="68"/>
    </row>
    <row r="163" spans="1:7" x14ac:dyDescent="0.25">
      <c r="A163" s="68"/>
      <c r="B163" s="75"/>
      <c r="C163" s="68"/>
      <c r="D163" s="68"/>
      <c r="E163" s="5"/>
      <c r="F163" s="68"/>
      <c r="G163" s="68"/>
    </row>
    <row r="164" spans="1:7" x14ac:dyDescent="0.25">
      <c r="A164" s="68"/>
      <c r="B164" s="75"/>
      <c r="C164" s="68"/>
      <c r="D164" s="68"/>
      <c r="E164" s="5"/>
      <c r="F164" s="68"/>
      <c r="G164" s="68"/>
    </row>
    <row r="165" spans="1:7" x14ac:dyDescent="0.25">
      <c r="A165" s="68"/>
      <c r="B165" s="75"/>
      <c r="C165" s="68"/>
      <c r="D165" s="68"/>
      <c r="E165" s="5"/>
      <c r="F165" s="68"/>
      <c r="G165" s="68"/>
    </row>
    <row r="166" spans="1:7" x14ac:dyDescent="0.25">
      <c r="A166" s="68"/>
      <c r="B166" s="75"/>
      <c r="C166" s="68"/>
      <c r="D166" s="68"/>
      <c r="E166" s="5"/>
      <c r="F166" s="68"/>
      <c r="G166" s="68"/>
    </row>
    <row r="167" spans="1:7" x14ac:dyDescent="0.25">
      <c r="A167" s="68"/>
      <c r="B167" s="75"/>
      <c r="C167" s="68"/>
      <c r="D167" s="68"/>
      <c r="E167" s="5"/>
      <c r="F167" s="68"/>
      <c r="G167" s="68"/>
    </row>
    <row r="168" spans="1:7" x14ac:dyDescent="0.25">
      <c r="A168" s="68"/>
      <c r="B168" s="75"/>
      <c r="C168" s="68"/>
      <c r="D168" s="68"/>
      <c r="E168" s="5"/>
      <c r="F168" s="68"/>
      <c r="G168" s="68"/>
    </row>
    <row r="169" spans="1:7" x14ac:dyDescent="0.25">
      <c r="A169" s="68"/>
      <c r="B169" s="75"/>
      <c r="C169" s="68"/>
      <c r="D169" s="68"/>
      <c r="E169" s="5"/>
      <c r="F169" s="68"/>
      <c r="G169" s="68"/>
    </row>
    <row r="170" spans="1:7" x14ac:dyDescent="0.25">
      <c r="A170" s="68"/>
      <c r="B170" s="75"/>
      <c r="C170" s="68"/>
      <c r="D170" s="68"/>
      <c r="E170" s="5"/>
      <c r="F170" s="68"/>
      <c r="G170" s="68"/>
    </row>
    <row r="171" spans="1:7" x14ac:dyDescent="0.25">
      <c r="A171" s="68"/>
      <c r="B171" s="75"/>
      <c r="C171" s="68"/>
      <c r="D171" s="68"/>
      <c r="E171" s="5"/>
      <c r="F171" s="68"/>
      <c r="G171" s="68"/>
    </row>
    <row r="172" spans="1:7" x14ac:dyDescent="0.25">
      <c r="A172" s="68"/>
      <c r="B172" s="75"/>
      <c r="C172" s="68"/>
      <c r="D172" s="68"/>
      <c r="E172" s="5"/>
      <c r="F172" s="68"/>
      <c r="G172" s="68"/>
    </row>
    <row r="173" spans="1:7" x14ac:dyDescent="0.25">
      <c r="A173" s="68"/>
      <c r="B173" s="75"/>
      <c r="C173" s="68"/>
      <c r="D173" s="68"/>
      <c r="E173" s="5"/>
      <c r="F173" s="68"/>
      <c r="G173" s="68"/>
    </row>
    <row r="174" spans="1:7" x14ac:dyDescent="0.25">
      <c r="A174" s="68"/>
      <c r="B174" s="75"/>
      <c r="C174" s="68"/>
      <c r="D174" s="68"/>
      <c r="E174" s="5"/>
      <c r="F174" s="68"/>
      <c r="G174" s="68"/>
    </row>
    <row r="175" spans="1:7" x14ac:dyDescent="0.25">
      <c r="A175" s="68"/>
      <c r="B175" s="75"/>
      <c r="C175" s="68"/>
      <c r="D175" s="68"/>
      <c r="E175" s="5"/>
      <c r="F175" s="68"/>
      <c r="G175" s="68"/>
    </row>
    <row r="176" spans="1:7" x14ac:dyDescent="0.25">
      <c r="A176" s="68"/>
      <c r="B176" s="75"/>
      <c r="C176" s="68"/>
      <c r="D176" s="68"/>
      <c r="E176" s="5"/>
      <c r="F176" s="68"/>
      <c r="G176" s="68"/>
    </row>
    <row r="177" spans="1:7" x14ac:dyDescent="0.25">
      <c r="A177" s="68"/>
      <c r="B177" s="75"/>
      <c r="C177" s="68"/>
      <c r="D177" s="68"/>
      <c r="E177" s="5"/>
      <c r="F177" s="68"/>
      <c r="G177" s="68"/>
    </row>
    <row r="178" spans="1:7" x14ac:dyDescent="0.25">
      <c r="A178" s="68"/>
      <c r="B178" s="75"/>
      <c r="C178" s="68"/>
      <c r="D178" s="68"/>
      <c r="E178" s="5"/>
      <c r="F178" s="68"/>
      <c r="G178" s="68"/>
    </row>
    <row r="179" spans="1:7" x14ac:dyDescent="0.25">
      <c r="A179" s="68"/>
      <c r="B179" s="75"/>
      <c r="C179" s="68"/>
      <c r="D179" s="68"/>
      <c r="E179" s="5"/>
      <c r="F179" s="68"/>
      <c r="G179" s="68"/>
    </row>
    <row r="180" spans="1:7" x14ac:dyDescent="0.25">
      <c r="A180" s="68"/>
      <c r="B180" s="75"/>
      <c r="C180" s="68"/>
      <c r="D180" s="68"/>
      <c r="E180" s="5"/>
      <c r="F180" s="68"/>
      <c r="G180" s="68"/>
    </row>
    <row r="181" spans="1:7" x14ac:dyDescent="0.25">
      <c r="A181" s="68"/>
      <c r="B181" s="75"/>
      <c r="C181" s="68"/>
      <c r="D181" s="68"/>
      <c r="E181" s="5"/>
      <c r="F181" s="68"/>
      <c r="G181" s="68"/>
    </row>
    <row r="182" spans="1:7" x14ac:dyDescent="0.25">
      <c r="A182" s="68"/>
      <c r="B182" s="75"/>
      <c r="C182" s="68"/>
      <c r="D182" s="68"/>
      <c r="E182" s="5"/>
      <c r="F182" s="68"/>
      <c r="G182" s="68"/>
    </row>
  </sheetData>
  <mergeCells count="1">
    <mergeCell ref="A2:G2"/>
  </mergeCells>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G71"/>
  <sheetViews>
    <sheetView workbookViewId="0">
      <selection activeCell="C23" sqref="C23"/>
    </sheetView>
  </sheetViews>
  <sheetFormatPr defaultRowHeight="15" x14ac:dyDescent="0.25"/>
  <cols>
    <col min="1" max="1" width="20" customWidth="1"/>
    <col min="2" max="2" width="18.5703125" customWidth="1"/>
    <col min="3" max="3" width="22.42578125" customWidth="1"/>
    <col min="4" max="4" width="23" customWidth="1"/>
    <col min="5" max="5" width="48.85546875" customWidth="1"/>
    <col min="6" max="6" width="17.5703125" customWidth="1"/>
    <col min="7" max="7" width="17.85546875" customWidth="1"/>
  </cols>
  <sheetData>
    <row r="2" spans="1:7" x14ac:dyDescent="0.25">
      <c r="A2" s="14"/>
      <c r="B2" s="14"/>
      <c r="C2" s="12"/>
      <c r="D2" s="12"/>
      <c r="E2" s="14"/>
      <c r="F2" s="13"/>
      <c r="G2" s="13"/>
    </row>
    <row r="3" spans="1:7" x14ac:dyDescent="0.25">
      <c r="A3" s="23"/>
      <c r="B3" s="23"/>
      <c r="C3" s="23"/>
      <c r="D3" s="23"/>
      <c r="E3" s="24"/>
      <c r="F3" s="25"/>
      <c r="G3" s="25"/>
    </row>
    <row r="4" spans="1:7" x14ac:dyDescent="0.25">
      <c r="A4" s="14"/>
      <c r="B4" s="14"/>
      <c r="C4" s="23"/>
      <c r="D4" s="13"/>
      <c r="E4" s="14"/>
      <c r="F4" s="13"/>
      <c r="G4" s="13"/>
    </row>
    <row r="5" spans="1:7" x14ac:dyDescent="0.25">
      <c r="A5" s="14"/>
      <c r="B5" s="26"/>
      <c r="C5" s="23"/>
      <c r="D5" s="13"/>
      <c r="E5" s="14"/>
      <c r="F5" s="13"/>
      <c r="G5" s="13"/>
    </row>
    <row r="6" spans="1:7" x14ac:dyDescent="0.25">
      <c r="A6" s="27"/>
      <c r="B6" s="27"/>
      <c r="C6" s="23"/>
      <c r="D6" s="28"/>
      <c r="E6" s="27"/>
      <c r="F6" s="28"/>
      <c r="G6" s="28"/>
    </row>
    <row r="7" spans="1:7" x14ac:dyDescent="0.25">
      <c r="A7" s="14"/>
      <c r="B7" s="14"/>
      <c r="C7" s="13"/>
      <c r="D7" s="13"/>
      <c r="E7" s="14"/>
      <c r="F7" s="13"/>
      <c r="G7" s="13"/>
    </row>
    <row r="8" spans="1:7" x14ac:dyDescent="0.25">
      <c r="A8" s="26"/>
      <c r="B8" s="26"/>
      <c r="C8" s="29"/>
      <c r="D8" s="29"/>
      <c r="E8" s="26"/>
      <c r="F8" s="29"/>
      <c r="G8" s="29"/>
    </row>
    <row r="9" spans="1:7" x14ac:dyDescent="0.25">
      <c r="A9" s="26"/>
      <c r="B9" s="26"/>
      <c r="C9" s="29"/>
      <c r="D9" s="29"/>
      <c r="E9" s="26"/>
      <c r="F9" s="29"/>
      <c r="G9" s="29"/>
    </row>
    <row r="10" spans="1:7" x14ac:dyDescent="0.25">
      <c r="A10" s="14"/>
      <c r="B10" s="14"/>
      <c r="C10" s="13"/>
      <c r="D10" s="13"/>
      <c r="E10" s="14"/>
      <c r="F10" s="13"/>
      <c r="G10" s="13"/>
    </row>
    <row r="11" spans="1:7" x14ac:dyDescent="0.25">
      <c r="A11" s="14"/>
      <c r="B11" s="26"/>
      <c r="C11" s="13"/>
      <c r="D11" s="13"/>
      <c r="E11" s="14"/>
      <c r="F11" s="13"/>
      <c r="G11" s="13"/>
    </row>
    <row r="12" spans="1:7" x14ac:dyDescent="0.25">
      <c r="A12" s="14"/>
      <c r="B12" s="14"/>
      <c r="C12" s="12"/>
      <c r="D12" s="12"/>
      <c r="E12" s="14"/>
      <c r="F12" s="13"/>
      <c r="G12" s="13"/>
    </row>
    <row r="13" spans="1:7" x14ac:dyDescent="0.25">
      <c r="A13" s="14"/>
      <c r="B13" s="14"/>
      <c r="C13" s="12"/>
      <c r="D13" s="12"/>
      <c r="E13" s="14"/>
      <c r="F13" s="13"/>
      <c r="G13" s="13"/>
    </row>
    <row r="17" spans="1:7" x14ac:dyDescent="0.25">
      <c r="A17" s="6"/>
      <c r="B17" s="7"/>
      <c r="C17" s="6"/>
      <c r="D17" s="6"/>
      <c r="E17" s="6"/>
      <c r="F17" s="6"/>
      <c r="G17" s="6"/>
    </row>
    <row r="18" spans="1:7" x14ac:dyDescent="0.25">
      <c r="A18" s="6"/>
      <c r="B18" s="7"/>
      <c r="C18" s="6"/>
      <c r="D18" s="6"/>
      <c r="E18" s="6"/>
      <c r="F18" s="6"/>
      <c r="G18" s="6"/>
    </row>
    <row r="19" spans="1:7" x14ac:dyDescent="0.25">
      <c r="A19" s="6"/>
      <c r="B19" s="7"/>
      <c r="C19" s="6"/>
      <c r="D19" s="6"/>
      <c r="E19" s="6"/>
      <c r="F19" s="6"/>
      <c r="G19" s="6"/>
    </row>
    <row r="20" spans="1:7" ht="15.75" x14ac:dyDescent="0.25">
      <c r="A20" s="8"/>
      <c r="B20" s="9"/>
      <c r="C20" s="8"/>
      <c r="D20" s="8"/>
      <c r="E20" s="10"/>
      <c r="F20" s="11"/>
      <c r="G20" s="12"/>
    </row>
    <row r="21" spans="1:7" ht="15.75" x14ac:dyDescent="0.25">
      <c r="A21" s="8"/>
      <c r="B21" s="9"/>
      <c r="C21" s="8"/>
      <c r="D21" s="8"/>
      <c r="E21" s="10"/>
      <c r="F21" s="11"/>
      <c r="G21" s="12"/>
    </row>
    <row r="22" spans="1:7" x14ac:dyDescent="0.25">
      <c r="A22" s="8"/>
      <c r="B22" s="12"/>
      <c r="C22" s="8"/>
      <c r="D22" s="8"/>
      <c r="E22" s="10"/>
      <c r="F22" s="11"/>
      <c r="G22" s="12"/>
    </row>
    <row r="23" spans="1:7" x14ac:dyDescent="0.25">
      <c r="A23" s="8"/>
      <c r="B23" s="12"/>
      <c r="C23" s="8"/>
      <c r="D23" s="8"/>
      <c r="E23" s="10"/>
      <c r="F23" s="11"/>
      <c r="G23" s="12"/>
    </row>
    <row r="24" spans="1:7" x14ac:dyDescent="0.25">
      <c r="A24" s="8"/>
      <c r="B24" s="12"/>
      <c r="C24" s="8"/>
      <c r="D24" s="8"/>
      <c r="E24" s="10"/>
      <c r="F24" s="12"/>
      <c r="G24" s="12"/>
    </row>
    <row r="30" spans="1:7" x14ac:dyDescent="0.25">
      <c r="A30" s="8"/>
      <c r="B30" s="12"/>
      <c r="C30" s="8"/>
      <c r="D30" s="8"/>
      <c r="E30" s="10"/>
      <c r="F30" s="11"/>
      <c r="G30" s="12"/>
    </row>
    <row r="31" spans="1:7" x14ac:dyDescent="0.25">
      <c r="A31" s="8"/>
      <c r="B31" s="12"/>
      <c r="C31" s="8"/>
      <c r="D31" s="8"/>
      <c r="E31" s="10"/>
      <c r="F31" s="11"/>
      <c r="G31" s="12"/>
    </row>
    <row r="32" spans="1:7" x14ac:dyDescent="0.25">
      <c r="A32" s="8"/>
      <c r="B32" s="12"/>
      <c r="C32" s="8"/>
      <c r="D32" s="8"/>
      <c r="E32" s="10"/>
      <c r="F32" s="11"/>
      <c r="G32" s="12"/>
    </row>
    <row r="33" spans="1:7" x14ac:dyDescent="0.25">
      <c r="A33" s="8"/>
      <c r="B33" s="12"/>
      <c r="C33" s="8"/>
      <c r="D33" s="8"/>
      <c r="E33" s="10"/>
      <c r="F33" s="11"/>
      <c r="G33" s="12"/>
    </row>
    <row r="34" spans="1:7" x14ac:dyDescent="0.25">
      <c r="A34" s="8"/>
      <c r="B34" s="12"/>
      <c r="C34" s="8"/>
      <c r="D34" s="8"/>
      <c r="E34" s="10"/>
      <c r="F34" s="11"/>
      <c r="G34" s="12"/>
    </row>
    <row r="37" spans="1:7" x14ac:dyDescent="0.25">
      <c r="A37" s="8"/>
      <c r="B37" s="13"/>
      <c r="C37" s="8"/>
      <c r="D37" s="8"/>
      <c r="E37" s="10"/>
      <c r="F37" s="11"/>
      <c r="G37" s="12"/>
    </row>
    <row r="38" spans="1:7" x14ac:dyDescent="0.25">
      <c r="A38" s="8"/>
      <c r="B38" s="12"/>
      <c r="C38" s="8"/>
      <c r="D38" s="8"/>
      <c r="E38" s="10"/>
      <c r="F38" s="11"/>
      <c r="G38" s="12"/>
    </row>
    <row r="39" spans="1:7" x14ac:dyDescent="0.25">
      <c r="A39" s="8"/>
      <c r="B39" s="12"/>
      <c r="C39" s="14"/>
      <c r="D39" s="14"/>
      <c r="E39" s="15"/>
      <c r="F39" s="11"/>
      <c r="G39" s="12"/>
    </row>
    <row r="40" spans="1:7" ht="15.75" x14ac:dyDescent="0.25">
      <c r="A40" s="8"/>
      <c r="B40" s="9"/>
      <c r="C40" s="8"/>
      <c r="D40" s="8"/>
      <c r="E40" s="10"/>
      <c r="F40" s="11"/>
      <c r="G40" s="12"/>
    </row>
    <row r="41" spans="1:7" ht="15.75" x14ac:dyDescent="0.25">
      <c r="A41" s="8"/>
      <c r="B41" s="9"/>
      <c r="C41" s="8"/>
      <c r="D41" s="8"/>
      <c r="E41" s="10"/>
      <c r="F41" s="16"/>
      <c r="G41" s="12"/>
    </row>
    <row r="42" spans="1:7" x14ac:dyDescent="0.25">
      <c r="A42" s="8"/>
      <c r="B42" s="12"/>
      <c r="C42" s="8"/>
      <c r="D42" s="8"/>
      <c r="E42" s="10"/>
      <c r="F42" s="11"/>
      <c r="G42" s="12"/>
    </row>
    <row r="43" spans="1:7" x14ac:dyDescent="0.25">
      <c r="A43" s="8"/>
      <c r="B43" s="12"/>
      <c r="C43" s="8"/>
      <c r="D43" s="8"/>
      <c r="E43" s="10"/>
      <c r="F43" s="11"/>
      <c r="G43" s="12"/>
    </row>
    <row r="48" spans="1:7" x14ac:dyDescent="0.25">
      <c r="A48" s="8"/>
      <c r="B48" s="13"/>
      <c r="C48" s="8"/>
      <c r="D48" s="8"/>
      <c r="E48" s="10"/>
      <c r="F48" s="11"/>
      <c r="G48" s="12"/>
    </row>
    <row r="49" spans="1:7" x14ac:dyDescent="0.25">
      <c r="A49" s="8"/>
      <c r="B49" s="12"/>
      <c r="C49" s="8"/>
      <c r="D49" s="8"/>
      <c r="E49" s="10"/>
      <c r="F49" s="11"/>
      <c r="G49" s="12"/>
    </row>
    <row r="50" spans="1:7" x14ac:dyDescent="0.25">
      <c r="A50" s="8"/>
      <c r="B50" s="12"/>
      <c r="C50" s="8"/>
      <c r="D50" s="8"/>
      <c r="E50" s="10"/>
      <c r="F50" s="11"/>
      <c r="G50" s="12"/>
    </row>
    <row r="51" spans="1:7" ht="15.75" x14ac:dyDescent="0.25">
      <c r="A51" s="8"/>
      <c r="B51" s="9"/>
      <c r="C51" s="8"/>
      <c r="D51" s="8"/>
      <c r="E51" s="10"/>
      <c r="F51" s="11"/>
      <c r="G51" s="12"/>
    </row>
    <row r="52" spans="1:7" ht="15.75" x14ac:dyDescent="0.25">
      <c r="A52" s="8"/>
      <c r="B52" s="9"/>
      <c r="C52" s="8"/>
      <c r="D52" s="8"/>
      <c r="E52" s="10"/>
      <c r="F52" s="11"/>
      <c r="G52" s="12"/>
    </row>
    <row r="53" spans="1:7" x14ac:dyDescent="0.25">
      <c r="A53" s="8"/>
      <c r="B53" s="12"/>
      <c r="C53" s="8"/>
      <c r="D53" s="8"/>
      <c r="E53" s="10"/>
      <c r="F53" s="11"/>
      <c r="G53" s="12"/>
    </row>
    <row r="54" spans="1:7" x14ac:dyDescent="0.25">
      <c r="A54" s="8"/>
      <c r="B54" s="12"/>
      <c r="C54" s="8"/>
      <c r="D54" s="8"/>
      <c r="E54" s="10"/>
      <c r="F54" s="11"/>
      <c r="G54" s="12"/>
    </row>
    <row r="58" spans="1:7" x14ac:dyDescent="0.25">
      <c r="A58" s="12"/>
      <c r="B58" s="12"/>
      <c r="C58" s="8"/>
      <c r="D58" s="8"/>
      <c r="E58" s="10"/>
      <c r="F58" s="11"/>
      <c r="G58" s="12"/>
    </row>
    <row r="59" spans="1:7" x14ac:dyDescent="0.25">
      <c r="A59" s="10"/>
      <c r="B59" s="12"/>
      <c r="C59" s="8"/>
      <c r="D59" s="8"/>
      <c r="E59" s="10"/>
      <c r="F59" s="11"/>
      <c r="G59" s="12"/>
    </row>
    <row r="60" spans="1:7" x14ac:dyDescent="0.25">
      <c r="A60" s="8"/>
      <c r="B60" s="12"/>
      <c r="C60" s="8"/>
      <c r="D60" s="8"/>
      <c r="E60" s="17"/>
      <c r="F60" s="11"/>
      <c r="G60" s="18"/>
    </row>
    <row r="62" spans="1:7" x14ac:dyDescent="0.25">
      <c r="A62" s="8"/>
      <c r="B62" s="12"/>
      <c r="C62" s="8"/>
      <c r="D62" s="8"/>
      <c r="E62" s="10"/>
      <c r="F62" s="11"/>
      <c r="G62" s="12"/>
    </row>
    <row r="63" spans="1:7" x14ac:dyDescent="0.25">
      <c r="A63" s="8"/>
      <c r="B63" s="12"/>
      <c r="C63" s="8"/>
      <c r="D63" s="8"/>
      <c r="E63" s="10"/>
      <c r="F63" s="19"/>
      <c r="G63" s="12"/>
    </row>
    <row r="64" spans="1:7" x14ac:dyDescent="0.25">
      <c r="A64" s="8"/>
      <c r="B64" s="12"/>
      <c r="C64" s="8"/>
      <c r="D64" s="8"/>
      <c r="E64" s="10"/>
      <c r="F64" s="19"/>
      <c r="G64" s="12"/>
    </row>
    <row r="65" spans="1:7" x14ac:dyDescent="0.25">
      <c r="A65" s="8"/>
      <c r="B65" s="12"/>
      <c r="C65" s="8"/>
      <c r="D65" s="8"/>
      <c r="E65" s="10"/>
      <c r="F65" s="19"/>
      <c r="G65" s="12"/>
    </row>
    <row r="66" spans="1:7" x14ac:dyDescent="0.25">
      <c r="A66" s="12"/>
      <c r="B66" s="12"/>
      <c r="C66" s="8"/>
      <c r="D66" s="20"/>
      <c r="E66" s="10"/>
      <c r="F66" s="11"/>
      <c r="G66" s="12"/>
    </row>
    <row r="67" spans="1:7" x14ac:dyDescent="0.25">
      <c r="A67" s="12"/>
      <c r="B67" s="12"/>
      <c r="C67" s="8"/>
      <c r="D67" s="20"/>
      <c r="E67" s="10"/>
      <c r="F67" s="11"/>
      <c r="G67" s="12"/>
    </row>
    <row r="68" spans="1:7" x14ac:dyDescent="0.25">
      <c r="A68" s="10"/>
      <c r="B68" s="12"/>
      <c r="C68" s="8"/>
      <c r="D68" s="8"/>
      <c r="E68" s="10"/>
      <c r="F68" s="11"/>
      <c r="G68" s="12"/>
    </row>
    <row r="69" spans="1:7" x14ac:dyDescent="0.25">
      <c r="A69" s="10"/>
      <c r="B69" s="21"/>
      <c r="C69" s="8"/>
      <c r="D69" s="8"/>
      <c r="E69" s="10"/>
      <c r="F69" s="11"/>
      <c r="G69" s="12"/>
    </row>
    <row r="70" spans="1:7" x14ac:dyDescent="0.25">
      <c r="A70" s="10"/>
      <c r="B70" s="21"/>
      <c r="C70" s="8"/>
      <c r="D70" s="8"/>
      <c r="E70" s="10"/>
      <c r="F70" s="11"/>
      <c r="G70" s="12"/>
    </row>
    <row r="71" spans="1:7" x14ac:dyDescent="0.25">
      <c r="A71" s="10"/>
      <c r="B71" s="12"/>
      <c r="C71" s="22"/>
      <c r="D71" s="22"/>
      <c r="E71" s="17"/>
      <c r="F71" s="11"/>
      <c r="G71" s="12"/>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X h 8 W W 1 e c 4 O k A A A A 9 g A A A B I A H A B D b 2 5 m a W c v U G F j a 2 F n Z S 5 4 b W w g o h g A K K A U A A A A A A A A A A A A A A A A A A A A A A A A A A A A h Y 9 L D o I w A E S v Q r q n H z B R S S k L t 5 I Y j c Z t U y s 0 Q j H 9 W O 7 m w i N 5 B T G K u n M 5 b 9 5 i 5 n 6 9 0 a J v m + g i j V W d z g G B G E R S i + 6 g d J U D 7 4 7 x D B S M r r g 4 8 U p G g 6 x t 1 t t D D m r n z h l C I Q Q Y U t i Z C i U Y E 7 Q v l x t R y 5 a D j 6 z + y 7 H S 1 n E t J G B 0 9 x r D E k j S C S T T O c Q U j Z C W S n + F Z N j 7 b H 8 g X f j G e S O Z 8 f F 6 S 9 E Y K X p / Y A 9 Q S w M E F A A C A A g A t X h 8 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V 4 f F k o i k e 4 D g A A A B E A A A A T A B w A R m 9 y b X V s Y X M v U 2 V j d G l v b j E u b S C i G A A o o B Q A A A A A A A A A A A A A A A A A A A A A A A A A A A A r T k 0 u y c z P U w i G 0 I b W A F B L A Q I t A B Q A A g A I A L V 4 f F l t X n O D p A A A A P Y A A A A S A A A A A A A A A A A A A A A A A A A A A A B D b 2 5 m a W c v U G F j a 2 F n Z S 5 4 b W x Q S w E C L Q A U A A I A C A C 1 e H x Z D 8 r p q 6 Q A A A D p A A A A E w A A A A A A A A A A A A A A A A D w A A A A W 0 N v b n R l b n R f V H l w Z X N d L n h t b F B L A Q I t A B Q A A g A I A L V 4 f F 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u A H O D 0 2 l F S r H 9 r Q 7 B i b 5 i A A A A A A I A A A A A A B B m A A A A A Q A A I A A A A H + 0 B o + N m 8 9 G f T a m Q p l u P E 9 n 6 Y a n W 2 I 7 h 8 W m 4 H k 9 8 g 6 w A A A A A A 6 A A A A A A g A A I A A A A E h A P P r g K U R a T d p g + 6 P q J a i 7 I M Z 3 A c 2 8 + n k 4 m A x I K s R u U A A A A L 7 7 x k e V O 7 B + D O e 6 S t d l j 7 F 0 8 A 0 C K I A C h 1 d i l v y Q J K c g l b 8 w P B j M J w + V 2 y s f e s O M x i K t X i 8 H K f Y Q t b u U r T N 4 9 9 g X i s H J l o F 2 d Z N H c T y z m z h I Q A A A A K d Q k T 9 Q 2 g 5 + N e 3 l R X U i I w M A c R 2 q j e W y d A 2 p r M z a m b 2 M l U K f 4 R i l z K D F g v Z m / K J Q H 9 V u D C 9 M h 7 Z a W h N o x w d 8 w 8 Y = < / D a t a M a s h u p > 
</file>

<file path=customXml/itemProps1.xml><?xml version="1.0" encoding="utf-8"?>
<ds:datastoreItem xmlns:ds="http://schemas.openxmlformats.org/officeDocument/2006/customXml" ds:itemID="{DA8B56EC-3876-4F13-8EBC-A9197C40DC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3</vt:i4>
      </vt:variant>
    </vt:vector>
  </HeadingPairs>
  <TitlesOfParts>
    <vt:vector size="3" baseType="lpstr">
      <vt:lpstr>Лист1</vt:lpstr>
      <vt:lpstr>Лист2</vt:lpstr>
      <vt:lpstr>Лист3</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лександр</dc:creator>
  <cp:lastModifiedBy>Елена Соловьева</cp:lastModifiedBy>
  <dcterms:created xsi:type="dcterms:W3CDTF">2023-05-30T09:40:10Z</dcterms:created>
  <dcterms:modified xsi:type="dcterms:W3CDTF">2024-11-28T10:12:53Z</dcterms:modified>
</cp:coreProperties>
</file>